7</v>
      </c>
      <c r="J35604">
        <v>53.93</v>
      </c>
      <c r="K35604" t="s">
        <v>432</v>
      </c>
      <c r="L35604">
        <v>17.98</v>
      </c>
      <c r="M35604" t="s">
        <v>162</v>
      </c>
      <c r="N35604" t="s">
        <v>163</v>
      </c>
      <c r="O35604" t="s">
        <v>56</v>
      </c>
      <c r="P35604" t="s">
        <v>164</v>
      </c>
      <c r="Q35604" t="s">
        <v>32</v>
      </c>
    </row>
    <row r="35605" spans="1:17" x14ac:dyDescent="0.3">
      <c r="A35605" t="s">
        <v>2923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 t="s">
        <v>126</v>
      </c>
      <c r="L35605">
        <v>27.49</v>
      </c>
      <c r="M35605" t="s">
        <v>108</v>
      </c>
      <c r="N35605" t="s">
        <v>109</v>
      </c>
      <c r="O35605" t="s">
        <v>56</v>
      </c>
      <c r="P35605" t="s">
        <v>110</v>
      </c>
      <c r="Q35605" t="s">
        <v>23</v>
      </c>
    </row>
    <row r="35606" spans="1:17" x14ac:dyDescent="0.3">
      <c r="A35606" t="s">
        <v>2923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 t="s">
        <v>452</v>
      </c>
      <c r="L35606">
        <v>26.18</v>
      </c>
      <c r="M35606" t="s">
        <v>29</v>
      </c>
      <c r="N35606" t="s">
        <v>190</v>
      </c>
      <c r="O35606" t="s">
        <v>21</v>
      </c>
      <c r="P35606" t="s">
        <v>23</v>
      </c>
      <c r="Q35606" t="s">
        <v>32</v>
      </c>
    </row>
    <row r="35607" spans="1:17" x14ac:dyDescent="0.3">
      <c r="A35607" t="s">
        <v>3039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 t="s">
        <v>185</v>
      </c>
      <c r="L35607">
        <v>136.79</v>
      </c>
      <c r="M35607" t="s">
        <v>29</v>
      </c>
      <c r="N35607" t="s">
        <v>55</v>
      </c>
      <c r="O35607" t="s">
        <v>56</v>
      </c>
      <c r="P35607" t="s">
        <v>23</v>
      </c>
      <c r="Q35607" t="s">
        <v>32</v>
      </c>
    </row>
    <row r="35608" spans="1:17" x14ac:dyDescent="0.3">
      <c r="A35608" t="s">
        <v>3039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 t="s">
        <v>167</v>
      </c>
      <c r="L35608">
        <v>294.58</v>
      </c>
      <c r="M35608" t="s">
        <v>29</v>
      </c>
      <c r="N35608" t="s">
        <v>30</v>
      </c>
      <c r="O35608" t="s">
        <v>31</v>
      </c>
      <c r="P35608" t="s">
        <v>23</v>
      </c>
      <c r="Q35608" t="s">
        <v>32</v>
      </c>
    </row>
    <row r="35609" spans="1:17" x14ac:dyDescent="0.3">
      <c r="A35609" t="s">
        <v>3039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 t="s">
        <v>200</v>
      </c>
      <c r="L35609">
        <v>9.16</v>
      </c>
      <c r="M35609" t="s">
        <v>29</v>
      </c>
      <c r="N35609" t="s">
        <v>85</v>
      </c>
      <c r="O35609" t="s">
        <v>21</v>
      </c>
      <c r="P35609" t="s">
        <v>23</v>
      </c>
      <c r="Q35609" t="s">
        <v>32</v>
      </c>
    </row>
    <row r="35610" spans="1:17" x14ac:dyDescent="0.3">
      <c r="A35610" t="s">
        <v>3012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 t="s">
        <v>225</v>
      </c>
      <c r="L35610">
        <v>23.37</v>
      </c>
      <c r="M35610" t="s">
        <v>108</v>
      </c>
      <c r="N35610" t="s">
        <v>216</v>
      </c>
      <c r="O35610" t="s">
        <v>56</v>
      </c>
      <c r="P35610" t="s">
        <v>110</v>
      </c>
      <c r="Q35610" t="s">
        <v>23</v>
      </c>
    </row>
    <row r="35611" spans="1:17" x14ac:dyDescent="0.3">
      <c r="A35611" t="s">
        <v>3012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 t="s">
        <v>167</v>
      </c>
      <c r="L35611">
        <v>294.58</v>
      </c>
      <c r="M35611" t="s">
        <v>29</v>
      </c>
      <c r="N35611" t="s">
        <v>30</v>
      </c>
      <c r="O35611" t="s">
        <v>31</v>
      </c>
      <c r="P35611" t="s">
        <v>23</v>
      </c>
      <c r="Q35611" t="s">
        <v>32</v>
      </c>
    </row>
    <row r="35612" spans="1:17" x14ac:dyDescent="0.3">
      <c r="A35612" t="s">
        <v>3012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 t="s">
        <v>469</v>
      </c>
      <c r="L35612">
        <v>294.58</v>
      </c>
      <c r="M35612" t="s">
        <v>29</v>
      </c>
      <c r="N35612" t="s">
        <v>30</v>
      </c>
      <c r="O35612" t="s">
        <v>31</v>
      </c>
      <c r="P35612" t="s">
        <v>23</v>
      </c>
      <c r="Q35612" t="s">
        <v>32</v>
      </c>
    </row>
    <row r="35613" spans="1:17" x14ac:dyDescent="0.3">
      <c r="A35613" t="s">
        <v>3012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 t="s">
        <v>168</v>
      </c>
      <c r="L35613">
        <v>308.22000000000003</v>
      </c>
      <c r="M35613" t="s">
        <v>54</v>
      </c>
      <c r="N35613" t="s">
        <v>30</v>
      </c>
      <c r="O35613" t="s">
        <v>31</v>
      </c>
      <c r="P35613" t="s">
        <v>57</v>
      </c>
      <c r="Q35613" t="s">
        <v>23</v>
      </c>
    </row>
    <row r="35614" spans="1:17" x14ac:dyDescent="0.3">
      <c r="A35614" t="s">
        <v>3012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 t="s">
        <v>39</v>
      </c>
      <c r="L35614">
        <v>13.09</v>
      </c>
      <c r="M35614" t="s">
        <v>29</v>
      </c>
      <c r="N35614" t="s">
        <v>40</v>
      </c>
      <c r="O35614" t="s">
        <v>41</v>
      </c>
      <c r="P35614" t="s">
        <v>23</v>
      </c>
      <c r="Q35614" t="s">
        <v>32</v>
      </c>
    </row>
    <row r="35615" spans="1:17" x14ac:dyDescent="0.3">
      <c r="A35615" t="s">
        <v>3012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 t="s">
        <v>411</v>
      </c>
      <c r="L35615">
        <v>23.75</v>
      </c>
      <c r="M35615" t="s">
        <v>61</v>
      </c>
      <c r="N35615" t="s">
        <v>182</v>
      </c>
      <c r="O35615" t="s">
        <v>21</v>
      </c>
      <c r="P35615" t="s">
        <v>62</v>
      </c>
      <c r="Q35615" t="s">
        <v>32</v>
      </c>
    </row>
    <row r="35616" spans="1:17" x14ac:dyDescent="0.3">
      <c r="A35616" t="s">
        <v>3012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 t="s">
        <v>626</v>
      </c>
      <c r="L35616">
        <v>419.78</v>
      </c>
      <c r="M35616" t="s">
        <v>54</v>
      </c>
      <c r="N35616" t="s">
        <v>30</v>
      </c>
      <c r="O35616" t="s">
        <v>31</v>
      </c>
      <c r="P35616" t="s">
        <v>57</v>
      </c>
      <c r="Q35616" t="s">
        <v>23</v>
      </c>
    </row>
    <row r="35617" spans="1:17" x14ac:dyDescent="0.3">
      <c r="A35617" t="s">
        <v>3012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 t="s">
        <v>227</v>
      </c>
      <c r="L35617">
        <v>144.59</v>
      </c>
      <c r="M35617" t="s">
        <v>54</v>
      </c>
      <c r="N35617" t="s">
        <v>55</v>
      </c>
      <c r="O35617" t="s">
        <v>56</v>
      </c>
      <c r="P35617" t="s">
        <v>57</v>
      </c>
      <c r="Q35617" t="s">
        <v>23</v>
      </c>
    </row>
    <row r="35618" spans="1:17" x14ac:dyDescent="0.3">
      <c r="A35618" t="s">
        <v>3019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 t="s">
        <v>327</v>
      </c>
      <c r="L35618">
        <v>360.94</v>
      </c>
      <c r="M35618" t="s">
        <v>178</v>
      </c>
      <c r="N35618" t="s">
        <v>59</v>
      </c>
      <c r="O35618" t="s">
        <v>56</v>
      </c>
      <c r="P35618" t="s">
        <v>179</v>
      </c>
      <c r="Q35618" t="s">
        <v>23</v>
      </c>
    </row>
    <row r="35619" spans="1:17" x14ac:dyDescent="0.3">
      <c r="A35619" t="s">
        <v>3019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 t="s">
        <v>402</v>
      </c>
      <c r="L35619">
        <v>27.57</v>
      </c>
      <c r="M35619" t="s">
        <v>162</v>
      </c>
      <c r="N35619" t="s">
        <v>163</v>
      </c>
      <c r="O35619" t="s">
        <v>56</v>
      </c>
      <c r="P35619" t="s">
        <v>164</v>
      </c>
      <c r="Q35619" t="s">
        <v>32</v>
      </c>
    </row>
    <row r="35620" spans="1:17" x14ac:dyDescent="0.3">
      <c r="A35620" t="s">
        <v>3019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 t="s">
        <v>432</v>
      </c>
      <c r="L35620">
        <v>17.98</v>
      </c>
      <c r="M35620" t="s">
        <v>162</v>
      </c>
      <c r="N35620" t="s">
        <v>163</v>
      </c>
      <c r="O35620" t="s">
        <v>56</v>
      </c>
      <c r="P35620" t="s">
        <v>164</v>
      </c>
      <c r="Q35620" t="s">
        <v>32</v>
      </c>
    </row>
    <row r="35621" spans="1:17" x14ac:dyDescent="0.3">
      <c r="A35621" t="s">
        <v>3019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 t="s">
        <v>391</v>
      </c>
      <c r="L35621">
        <v>1082.51</v>
      </c>
      <c r="M35621" t="s">
        <v>178</v>
      </c>
      <c r="N35621" t="s">
        <v>121</v>
      </c>
      <c r="O35621" t="s">
        <v>31</v>
      </c>
      <c r="P35621" t="s">
        <v>179</v>
      </c>
      <c r="Q35621" t="s">
        <v>23</v>
      </c>
    </row>
    <row r="35622" spans="1:17" x14ac:dyDescent="0.3">
      <c r="A35622" t="s">
        <v>2927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 t="s">
        <v>170</v>
      </c>
      <c r="L35622">
        <v>199.38</v>
      </c>
      <c r="M35622" t="s">
        <v>54</v>
      </c>
      <c r="N35622" t="s">
        <v>55</v>
      </c>
      <c r="O35622" t="s">
        <v>56</v>
      </c>
      <c r="P35622" t="s">
        <v>57</v>
      </c>
      <c r="Q35622" t="s">
        <v>23</v>
      </c>
    </row>
    <row r="35623" spans="1:17" x14ac:dyDescent="0.3">
      <c r="A35623" t="s">
        <v>2927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 t="s">
        <v>104</v>
      </c>
      <c r="L35623">
        <v>747.2</v>
      </c>
      <c r="M35623" t="s">
        <v>54</v>
      </c>
      <c r="N35623" t="s">
        <v>55</v>
      </c>
      <c r="O35623" t="s">
        <v>56</v>
      </c>
      <c r="P35623" t="s">
        <v>57</v>
      </c>
      <c r="Q35623" t="s">
        <v>23</v>
      </c>
    </row>
    <row r="35624" spans="1:17" x14ac:dyDescent="0.3">
      <c r="A35624" t="s">
        <v>2927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 t="s">
        <v>626</v>
      </c>
      <c r="L35624">
        <v>419.78</v>
      </c>
      <c r="M35624" t="s">
        <v>54</v>
      </c>
      <c r="N35624" t="s">
        <v>30</v>
      </c>
      <c r="O35624" t="s">
        <v>31</v>
      </c>
      <c r="P35624" t="s">
        <v>57</v>
      </c>
      <c r="Q35624" t="s">
        <v>23</v>
      </c>
    </row>
    <row r="35625" spans="1:17" x14ac:dyDescent="0.3">
      <c r="A35625" t="s">
        <v>2927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 t="s">
        <v>168</v>
      </c>
      <c r="L35625">
        <v>308.22000000000003</v>
      </c>
      <c r="M35625" t="s">
        <v>54</v>
      </c>
      <c r="N35625" t="s">
        <v>30</v>
      </c>
      <c r="O35625" t="s">
        <v>31</v>
      </c>
      <c r="P35625" t="s">
        <v>57</v>
      </c>
      <c r="Q35625" t="s">
        <v>23</v>
      </c>
    </row>
    <row r="35626" spans="1:17" x14ac:dyDescent="0.3">
      <c r="A35626" t="s">
        <v>2927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 t="s">
        <v>468</v>
      </c>
      <c r="L35626">
        <v>308.22000000000003</v>
      </c>
      <c r="M35626" t="s">
        <v>54</v>
      </c>
      <c r="N35626" t="s">
        <v>30</v>
      </c>
      <c r="O35626" t="s">
        <v>31</v>
      </c>
      <c r="P35626" t="s">
        <v>57</v>
      </c>
      <c r="Q35626" t="s">
        <v>23</v>
      </c>
    </row>
    <row r="35627" spans="1:17" x14ac:dyDescent="0.3">
      <c r="A35627" t="s">
        <v>2996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 t="s">
        <v>308</v>
      </c>
      <c r="L35627">
        <v>1554.95</v>
      </c>
      <c r="M35627" t="s">
        <v>29</v>
      </c>
      <c r="N35627" t="s">
        <v>121</v>
      </c>
      <c r="O35627" t="s">
        <v>31</v>
      </c>
      <c r="P35627" t="s">
        <v>23</v>
      </c>
      <c r="Q35627" t="s">
        <v>32</v>
      </c>
    </row>
    <row r="35628" spans="1:17" x14ac:dyDescent="0.3">
      <c r="A35628" t="s">
        <v>2996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 t="s">
        <v>402</v>
      </c>
      <c r="L35628">
        <v>27.57</v>
      </c>
      <c r="M35628" t="s">
        <v>162</v>
      </c>
      <c r="N35628" t="s">
        <v>163</v>
      </c>
      <c r="O35628" t="s">
        <v>56</v>
      </c>
      <c r="P35628" t="s">
        <v>164</v>
      </c>
      <c r="Q35628" t="s">
        <v>32</v>
      </c>
    </row>
    <row r="35629" spans="1:17" x14ac:dyDescent="0.3">
      <c r="A35629" t="s">
        <v>2928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 t="s">
        <v>416</v>
      </c>
      <c r="L35629">
        <v>3.36</v>
      </c>
      <c r="M35629" t="s">
        <v>192</v>
      </c>
      <c r="N35629" t="s">
        <v>193</v>
      </c>
      <c r="O35629" t="s">
        <v>21</v>
      </c>
      <c r="P35629" t="s">
        <v>32</v>
      </c>
      <c r="Q35629" t="s">
        <v>23</v>
      </c>
    </row>
    <row r="35630" spans="1:17" x14ac:dyDescent="0.3">
      <c r="A35630" t="s">
        <v>2929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 t="s">
        <v>172</v>
      </c>
      <c r="L35630">
        <v>1.87</v>
      </c>
      <c r="M35630" t="s">
        <v>108</v>
      </c>
      <c r="N35630" t="s">
        <v>173</v>
      </c>
      <c r="O35630" t="s">
        <v>41</v>
      </c>
      <c r="P35630" t="s">
        <v>110</v>
      </c>
      <c r="Q35630" t="s">
        <v>23</v>
      </c>
    </row>
    <row r="35631" spans="1:17" x14ac:dyDescent="0.3">
      <c r="A35631" t="s">
        <v>2929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 t="s">
        <v>189</v>
      </c>
      <c r="L35631">
        <v>26.18</v>
      </c>
      <c r="M35631" t="s">
        <v>29</v>
      </c>
      <c r="N35631" t="s">
        <v>190</v>
      </c>
      <c r="O35631" t="s">
        <v>21</v>
      </c>
      <c r="P35631" t="s">
        <v>23</v>
      </c>
      <c r="Q35631" t="s">
        <v>32</v>
      </c>
    </row>
    <row r="35632" spans="1:17" x14ac:dyDescent="0.3">
      <c r="A35632" t="s">
        <v>2930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 t="s">
        <v>396</v>
      </c>
      <c r="L35632">
        <v>2.97</v>
      </c>
      <c r="M35632" t="s">
        <v>108</v>
      </c>
      <c r="N35632" t="s">
        <v>397</v>
      </c>
      <c r="O35632" t="s">
        <v>41</v>
      </c>
      <c r="P35632" t="s">
        <v>110</v>
      </c>
      <c r="Q35632" t="s">
        <v>23</v>
      </c>
    </row>
    <row r="35633" spans="1:17" x14ac:dyDescent="0.3">
      <c r="A35633" t="s">
        <v>2930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 t="s">
        <v>448</v>
      </c>
      <c r="L35633">
        <v>1082.51</v>
      </c>
      <c r="M35633" t="s">
        <v>178</v>
      </c>
      <c r="N35633" t="s">
        <v>121</v>
      </c>
      <c r="O35633" t="s">
        <v>31</v>
      </c>
      <c r="P35633" t="s">
        <v>179</v>
      </c>
      <c r="Q35633" t="s">
        <v>23</v>
      </c>
    </row>
    <row r="35634" spans="1:17" x14ac:dyDescent="0.3">
      <c r="A35634" t="s">
        <v>2930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 t="s">
        <v>419</v>
      </c>
      <c r="L35634">
        <v>35.96</v>
      </c>
      <c r="M35634" t="s">
        <v>162</v>
      </c>
      <c r="N35634" t="s">
        <v>163</v>
      </c>
      <c r="O35634" t="s">
        <v>56</v>
      </c>
      <c r="P35634" t="s">
        <v>164</v>
      </c>
      <c r="Q35634" t="s">
        <v>32</v>
      </c>
    </row>
    <row r="35635" spans="1:17" x14ac:dyDescent="0.3">
      <c r="A35635" t="s">
        <v>2930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 t="s">
        <v>402</v>
      </c>
      <c r="L35635">
        <v>27.57</v>
      </c>
      <c r="M35635" t="s">
        <v>162</v>
      </c>
      <c r="N35635" t="s">
        <v>163</v>
      </c>
      <c r="O35635" t="s">
        <v>56</v>
      </c>
      <c r="P35635" t="s">
        <v>164</v>
      </c>
      <c r="Q35635" t="s">
        <v>32</v>
      </c>
    </row>
    <row r="35636" spans="1:17" x14ac:dyDescent="0.3">
      <c r="A35636" t="s">
        <v>2930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 t="s">
        <v>393</v>
      </c>
      <c r="L35636">
        <v>343.65</v>
      </c>
      <c r="M35636" t="s">
        <v>29</v>
      </c>
      <c r="N35636" t="s">
        <v>121</v>
      </c>
      <c r="O35636" t="s">
        <v>31</v>
      </c>
      <c r="P35636" t="s">
        <v>23</v>
      </c>
      <c r="Q35636" t="s">
        <v>32</v>
      </c>
    </row>
    <row r="35637" spans="1:17" x14ac:dyDescent="0.3">
      <c r="A35637" t="s">
        <v>2932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 t="s">
        <v>425</v>
      </c>
      <c r="L35637">
        <v>461.44</v>
      </c>
      <c r="M35637" t="s">
        <v>61</v>
      </c>
      <c r="N35637" t="s">
        <v>369</v>
      </c>
      <c r="O35637" t="s">
        <v>31</v>
      </c>
      <c r="P35637" t="s">
        <v>62</v>
      </c>
      <c r="Q35637" t="s">
        <v>32</v>
      </c>
    </row>
    <row r="35638" spans="1:17" x14ac:dyDescent="0.3">
      <c r="A35638" t="s">
        <v>2932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 t="s">
        <v>441</v>
      </c>
      <c r="L35638">
        <v>461.44</v>
      </c>
      <c r="M35638" t="s">
        <v>178</v>
      </c>
      <c r="N35638" t="s">
        <v>369</v>
      </c>
      <c r="O35638" t="s">
        <v>31</v>
      </c>
      <c r="P35638" t="s">
        <v>179</v>
      </c>
      <c r="Q35638" t="s">
        <v>23</v>
      </c>
    </row>
    <row r="35639" spans="1:17" x14ac:dyDescent="0.3">
      <c r="A35639" t="s">
        <v>2932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 t="s">
        <v>380</v>
      </c>
      <c r="L35639">
        <v>1481.94</v>
      </c>
      <c r="M35639" t="s">
        <v>178</v>
      </c>
      <c r="N35639" t="s">
        <v>369</v>
      </c>
      <c r="O35639" t="s">
        <v>31</v>
      </c>
      <c r="P35639" t="s">
        <v>179</v>
      </c>
      <c r="Q35639" t="s">
        <v>23</v>
      </c>
    </row>
    <row r="35640" spans="1:17" x14ac:dyDescent="0.3">
      <c r="A35640" t="s">
        <v>2932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 t="s">
        <v>475</v>
      </c>
      <c r="L35640">
        <v>755.15</v>
      </c>
      <c r="M35640" t="s">
        <v>61</v>
      </c>
      <c r="N35640" t="s">
        <v>369</v>
      </c>
      <c r="O35640" t="s">
        <v>31</v>
      </c>
      <c r="P35640" t="s">
        <v>62</v>
      </c>
      <c r="Q35640" t="s">
        <v>32</v>
      </c>
    </row>
    <row r="35641" spans="1:17" x14ac:dyDescent="0.3">
      <c r="A35641" t="s">
        <v>2934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 t="s">
        <v>385</v>
      </c>
      <c r="L35641">
        <v>41.57</v>
      </c>
      <c r="M35641" t="s">
        <v>178</v>
      </c>
      <c r="N35641" t="s">
        <v>20</v>
      </c>
      <c r="O35641" t="s">
        <v>21</v>
      </c>
      <c r="P35641" t="s">
        <v>179</v>
      </c>
      <c r="Q35641" t="s">
        <v>23</v>
      </c>
    </row>
    <row r="35642" spans="1:17" x14ac:dyDescent="0.3">
      <c r="A35642" t="s">
        <v>2934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 t="s">
        <v>393</v>
      </c>
      <c r="L35642">
        <v>343.65</v>
      </c>
      <c r="M35642" t="s">
        <v>29</v>
      </c>
      <c r="N35642" t="s">
        <v>121</v>
      </c>
      <c r="O35642" t="s">
        <v>31</v>
      </c>
      <c r="P35642" t="s">
        <v>23</v>
      </c>
      <c r="Q35642" t="s">
        <v>32</v>
      </c>
    </row>
    <row r="35643" spans="1:17" x14ac:dyDescent="0.3">
      <c r="A35643" t="s">
        <v>2934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 t="s">
        <v>355</v>
      </c>
      <c r="L35643">
        <v>1554.95</v>
      </c>
      <c r="M35643" t="s">
        <v>77</v>
      </c>
      <c r="N35643" t="s">
        <v>121</v>
      </c>
      <c r="O35643" t="s">
        <v>31</v>
      </c>
      <c r="P35643" t="s">
        <v>78</v>
      </c>
      <c r="Q35643" t="s">
        <v>32</v>
      </c>
    </row>
    <row r="35644" spans="1:17" x14ac:dyDescent="0.3">
      <c r="A35644" t="s">
        <v>2934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 t="s">
        <v>172</v>
      </c>
      <c r="L35644">
        <v>1.87</v>
      </c>
      <c r="M35644" t="s">
        <v>108</v>
      </c>
      <c r="N35644" t="s">
        <v>173</v>
      </c>
      <c r="O35644" t="s">
        <v>41</v>
      </c>
      <c r="P35644" t="s">
        <v>110</v>
      </c>
      <c r="Q35644" t="s">
        <v>23</v>
      </c>
    </row>
    <row r="35645" spans="1:17" x14ac:dyDescent="0.3">
      <c r="A35645" t="s">
        <v>2934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 t="s">
        <v>271</v>
      </c>
      <c r="L35645">
        <v>713.08</v>
      </c>
      <c r="M35645" t="s">
        <v>178</v>
      </c>
      <c r="N35645" t="s">
        <v>121</v>
      </c>
      <c r="O35645" t="s">
        <v>31</v>
      </c>
      <c r="P35645" t="s">
        <v>179</v>
      </c>
      <c r="Q35645" t="s">
        <v>23</v>
      </c>
    </row>
    <row r="35646" spans="1:17" x14ac:dyDescent="0.3">
      <c r="A35646" t="s">
        <v>2934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 t="s">
        <v>270</v>
      </c>
      <c r="L35646">
        <v>713.08</v>
      </c>
      <c r="M35646" t="s">
        <v>178</v>
      </c>
      <c r="N35646" t="s">
        <v>121</v>
      </c>
      <c r="O35646" t="s">
        <v>31</v>
      </c>
      <c r="P35646" t="s">
        <v>179</v>
      </c>
      <c r="Q35646" t="s">
        <v>23</v>
      </c>
    </row>
    <row r="35647" spans="1:17" x14ac:dyDescent="0.3">
      <c r="A35647" t="s">
        <v>2934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 t="s">
        <v>177</v>
      </c>
      <c r="L35647">
        <v>41.57</v>
      </c>
      <c r="M35647" t="s">
        <v>178</v>
      </c>
      <c r="N35647" t="s">
        <v>20</v>
      </c>
      <c r="O35647" t="s">
        <v>21</v>
      </c>
      <c r="P35647" t="s">
        <v>179</v>
      </c>
      <c r="Q35647" t="s">
        <v>23</v>
      </c>
    </row>
    <row r="35648" spans="1:17" x14ac:dyDescent="0.3">
      <c r="A35648" t="s">
        <v>2934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 t="s">
        <v>416</v>
      </c>
      <c r="L35648">
        <v>3.36</v>
      </c>
      <c r="M35648" t="s">
        <v>192</v>
      </c>
      <c r="N35648" t="s">
        <v>193</v>
      </c>
      <c r="O35648" t="s">
        <v>21</v>
      </c>
      <c r="P35648" t="s">
        <v>32</v>
      </c>
      <c r="Q35648" t="s">
        <v>23</v>
      </c>
    </row>
    <row r="35649" spans="1:17" x14ac:dyDescent="0.3">
      <c r="A35649" t="s">
        <v>2934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 t="s">
        <v>419</v>
      </c>
      <c r="L35649">
        <v>35.96</v>
      </c>
      <c r="M35649" t="s">
        <v>162</v>
      </c>
      <c r="N35649" t="s">
        <v>163</v>
      </c>
      <c r="O35649" t="s">
        <v>56</v>
      </c>
      <c r="P35649" t="s">
        <v>164</v>
      </c>
      <c r="Q35649" t="s">
        <v>32</v>
      </c>
    </row>
    <row r="35650" spans="1:17" x14ac:dyDescent="0.3">
      <c r="A35650" t="s">
        <v>2935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 t="s">
        <v>174</v>
      </c>
      <c r="L35650">
        <v>44.88</v>
      </c>
      <c r="M35650" t="s">
        <v>108</v>
      </c>
      <c r="N35650" t="s">
        <v>175</v>
      </c>
      <c r="O35650" t="s">
        <v>41</v>
      </c>
      <c r="P35650" t="s">
        <v>110</v>
      </c>
      <c r="Q35650" t="s">
        <v>23</v>
      </c>
    </row>
    <row r="35651" spans="1:17" x14ac:dyDescent="0.3">
      <c r="A35651" t="s">
        <v>2935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 t="s">
        <v>432</v>
      </c>
      <c r="L35651">
        <v>17.98</v>
      </c>
      <c r="M35651" t="s">
        <v>162</v>
      </c>
      <c r="N35651" t="s">
        <v>163</v>
      </c>
      <c r="O35651" t="s">
        <v>56</v>
      </c>
      <c r="P35651" t="s">
        <v>164</v>
      </c>
      <c r="Q35651" t="s">
        <v>32</v>
      </c>
    </row>
    <row r="35652" spans="1:17" x14ac:dyDescent="0.3">
      <c r="A35652" t="s">
        <v>2935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 t="s">
        <v>177</v>
      </c>
      <c r="L35652">
        <v>41.57</v>
      </c>
      <c r="M35652" t="s">
        <v>178</v>
      </c>
      <c r="N35652" t="s">
        <v>20</v>
      </c>
      <c r="O35652" t="s">
        <v>21</v>
      </c>
      <c r="P35652" t="s">
        <v>179</v>
      </c>
      <c r="Q35652" t="s">
        <v>23</v>
      </c>
    </row>
    <row r="35653" spans="1:17" x14ac:dyDescent="0.3">
      <c r="A35653" t="s">
        <v>3906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 t="s">
        <v>387</v>
      </c>
      <c r="L35653">
        <v>1481.94</v>
      </c>
      <c r="M35653" t="s">
        <v>61</v>
      </c>
      <c r="N35653" t="s">
        <v>369</v>
      </c>
      <c r="O35653" t="s">
        <v>31</v>
      </c>
      <c r="P35653" t="s">
        <v>62</v>
      </c>
      <c r="Q35653" t="s">
        <v>32</v>
      </c>
    </row>
    <row r="35654" spans="1:17" x14ac:dyDescent="0.3">
      <c r="A35654" t="s">
        <v>2936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 t="s">
        <v>267</v>
      </c>
      <c r="L35654">
        <v>199.38</v>
      </c>
      <c r="M35654" t="s">
        <v>54</v>
      </c>
      <c r="N35654" t="s">
        <v>55</v>
      </c>
      <c r="O35654" t="s">
        <v>56</v>
      </c>
      <c r="P35654" t="s">
        <v>57</v>
      </c>
      <c r="Q35654" t="s">
        <v>23</v>
      </c>
    </row>
    <row r="35655" spans="1:17" x14ac:dyDescent="0.3">
      <c r="A35655" t="s">
        <v>2936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 t="s">
        <v>459</v>
      </c>
      <c r="L35655">
        <v>77.92</v>
      </c>
      <c r="M35655" t="s">
        <v>29</v>
      </c>
      <c r="N35655" t="s">
        <v>206</v>
      </c>
      <c r="O35655" t="s">
        <v>56</v>
      </c>
      <c r="P35655" t="s">
        <v>23</v>
      </c>
      <c r="Q35655" t="s">
        <v>32</v>
      </c>
    </row>
    <row r="35656" spans="1:17" x14ac:dyDescent="0.3">
      <c r="A35656" t="s">
        <v>2936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 t="s">
        <v>188</v>
      </c>
      <c r="L35656">
        <v>308.22000000000003</v>
      </c>
      <c r="M35656" t="s">
        <v>54</v>
      </c>
      <c r="N35656" t="s">
        <v>30</v>
      </c>
      <c r="O35656" t="s">
        <v>31</v>
      </c>
      <c r="P35656" t="s">
        <v>57</v>
      </c>
      <c r="Q35656" t="s">
        <v>23</v>
      </c>
    </row>
    <row r="35657" spans="1:17" x14ac:dyDescent="0.3">
      <c r="A35657" t="s">
        <v>2936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 t="s">
        <v>127</v>
      </c>
      <c r="L35657">
        <v>1251.98</v>
      </c>
      <c r="M35657" t="s">
        <v>29</v>
      </c>
      <c r="N35657" t="s">
        <v>30</v>
      </c>
      <c r="O35657" t="s">
        <v>31</v>
      </c>
      <c r="P35657" t="s">
        <v>23</v>
      </c>
      <c r="Q35657" t="s">
        <v>32</v>
      </c>
    </row>
    <row r="35658" spans="1:17" x14ac:dyDescent="0.3">
      <c r="A35658" t="s">
        <v>2936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 t="s">
        <v>399</v>
      </c>
      <c r="L35658">
        <v>144.59</v>
      </c>
      <c r="M35658" t="s">
        <v>54</v>
      </c>
      <c r="N35658" t="s">
        <v>55</v>
      </c>
      <c r="O35658" t="s">
        <v>56</v>
      </c>
      <c r="P35658" t="s">
        <v>57</v>
      </c>
      <c r="Q35658" t="s">
        <v>23</v>
      </c>
    </row>
    <row r="35659" spans="1:17" x14ac:dyDescent="0.3">
      <c r="A35659" t="s">
        <v>2936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 t="s">
        <v>585</v>
      </c>
      <c r="L35659">
        <v>53.94</v>
      </c>
      <c r="M35659" t="s">
        <v>108</v>
      </c>
      <c r="N35659" t="s">
        <v>224</v>
      </c>
      <c r="O35659" t="s">
        <v>56</v>
      </c>
      <c r="P35659" t="s">
        <v>110</v>
      </c>
      <c r="Q35659" t="s">
        <v>23</v>
      </c>
    </row>
    <row r="35660" spans="1:17" x14ac:dyDescent="0.3">
      <c r="A35660" t="s">
        <v>2936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 t="s">
        <v>205</v>
      </c>
      <c r="L35660">
        <v>179.82</v>
      </c>
      <c r="M35660" t="s">
        <v>29</v>
      </c>
      <c r="N35660" t="s">
        <v>206</v>
      </c>
      <c r="O35660" t="s">
        <v>56</v>
      </c>
      <c r="P35660" t="s">
        <v>23</v>
      </c>
      <c r="Q35660" t="s">
        <v>32</v>
      </c>
    </row>
    <row r="35661" spans="1:17" x14ac:dyDescent="0.3">
      <c r="A35661" t="s">
        <v>2936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 t="s">
        <v>494</v>
      </c>
      <c r="L35661">
        <v>308.22000000000003</v>
      </c>
      <c r="M35661" t="s">
        <v>54</v>
      </c>
      <c r="N35661" t="s">
        <v>30</v>
      </c>
      <c r="O35661" t="s">
        <v>31</v>
      </c>
      <c r="P35661" t="s">
        <v>57</v>
      </c>
      <c r="Q35661" t="s">
        <v>23</v>
      </c>
    </row>
    <row r="35662" spans="1:17" x14ac:dyDescent="0.3">
      <c r="A35662" t="s">
        <v>2936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 t="s">
        <v>136</v>
      </c>
      <c r="L35662">
        <v>1265.6199999999999</v>
      </c>
      <c r="M35662" t="s">
        <v>54</v>
      </c>
      <c r="N35662" t="s">
        <v>30</v>
      </c>
      <c r="O35662" t="s">
        <v>31</v>
      </c>
      <c r="P35662" t="s">
        <v>57</v>
      </c>
      <c r="Q35662" t="s">
        <v>23</v>
      </c>
    </row>
    <row r="35663" spans="1:17" x14ac:dyDescent="0.3">
      <c r="A35663" t="s">
        <v>2936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 t="s">
        <v>215</v>
      </c>
      <c r="L35663">
        <v>17.38</v>
      </c>
      <c r="M35663" t="s">
        <v>108</v>
      </c>
      <c r="N35663" t="s">
        <v>216</v>
      </c>
      <c r="O35663" t="s">
        <v>56</v>
      </c>
      <c r="P35663" t="s">
        <v>110</v>
      </c>
      <c r="Q35663" t="s">
        <v>23</v>
      </c>
    </row>
    <row r="35664" spans="1:17" x14ac:dyDescent="0.3">
      <c r="A35664" t="s">
        <v>2936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 t="s">
        <v>126</v>
      </c>
      <c r="L35664">
        <v>27.49</v>
      </c>
      <c r="M35664" t="s">
        <v>108</v>
      </c>
      <c r="N35664" t="s">
        <v>109</v>
      </c>
      <c r="O35664" t="s">
        <v>56</v>
      </c>
      <c r="P35664" t="s">
        <v>110</v>
      </c>
      <c r="Q35664" t="s">
        <v>23</v>
      </c>
    </row>
    <row r="35665" spans="1:17" x14ac:dyDescent="0.3">
      <c r="A35665" t="s">
        <v>2937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 t="s">
        <v>272</v>
      </c>
      <c r="L35665">
        <v>713.08</v>
      </c>
      <c r="M35665" t="s">
        <v>178</v>
      </c>
      <c r="N35665" t="s">
        <v>121</v>
      </c>
      <c r="O35665" t="s">
        <v>31</v>
      </c>
      <c r="P35665" t="s">
        <v>179</v>
      </c>
      <c r="Q35665" t="s">
        <v>23</v>
      </c>
    </row>
    <row r="35666" spans="1:17" x14ac:dyDescent="0.3">
      <c r="A35666" t="s">
        <v>2937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 t="s">
        <v>226</v>
      </c>
      <c r="L35666">
        <v>868.63</v>
      </c>
      <c r="M35666" t="s">
        <v>77</v>
      </c>
      <c r="N35666" t="s">
        <v>59</v>
      </c>
      <c r="O35666" t="s">
        <v>56</v>
      </c>
      <c r="P35666" t="s">
        <v>78</v>
      </c>
      <c r="Q35666" t="s">
        <v>32</v>
      </c>
    </row>
    <row r="35667" spans="1:17" x14ac:dyDescent="0.3">
      <c r="A35667" t="s">
        <v>2937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 t="s">
        <v>154</v>
      </c>
      <c r="L35667">
        <v>1554.95</v>
      </c>
      <c r="M35667" t="s">
        <v>29</v>
      </c>
      <c r="N35667" t="s">
        <v>121</v>
      </c>
      <c r="O35667" t="s">
        <v>31</v>
      </c>
      <c r="P35667" t="s">
        <v>23</v>
      </c>
      <c r="Q35667" t="s">
        <v>32</v>
      </c>
    </row>
    <row r="35668" spans="1:17" x14ac:dyDescent="0.3">
      <c r="A35668" t="s">
        <v>2937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 t="s">
        <v>401</v>
      </c>
      <c r="L35668">
        <v>3.36</v>
      </c>
      <c r="M35668" t="s">
        <v>192</v>
      </c>
      <c r="N35668" t="s">
        <v>193</v>
      </c>
      <c r="O35668" t="s">
        <v>21</v>
      </c>
      <c r="P35668" t="s">
        <v>32</v>
      </c>
      <c r="Q35668" t="s">
        <v>23</v>
      </c>
    </row>
    <row r="35669" spans="1:17" x14ac:dyDescent="0.3">
      <c r="A35669" t="s">
        <v>2937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 t="s">
        <v>296</v>
      </c>
      <c r="L35669">
        <v>360.94</v>
      </c>
      <c r="M35669" t="s">
        <v>178</v>
      </c>
      <c r="N35669" t="s">
        <v>59</v>
      </c>
      <c r="O35669" t="s">
        <v>56</v>
      </c>
      <c r="P35669" t="s">
        <v>179</v>
      </c>
      <c r="Q35669" t="s">
        <v>23</v>
      </c>
    </row>
    <row r="35670" spans="1:17" x14ac:dyDescent="0.3">
      <c r="A35670" t="s">
        <v>2938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 t="s">
        <v>127</v>
      </c>
      <c r="L35670">
        <v>1251.98</v>
      </c>
      <c r="M35670" t="s">
        <v>29</v>
      </c>
      <c r="N35670" t="s">
        <v>30</v>
      </c>
      <c r="O35670" t="s">
        <v>31</v>
      </c>
      <c r="P35670" t="s">
        <v>23</v>
      </c>
      <c r="Q35670" t="s">
        <v>32</v>
      </c>
    </row>
    <row r="35671" spans="1:17" x14ac:dyDescent="0.3">
      <c r="A35671" t="s">
        <v>2938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 t="s">
        <v>177</v>
      </c>
      <c r="L35671">
        <v>41.57</v>
      </c>
      <c r="M35671" t="s">
        <v>178</v>
      </c>
      <c r="N35671" t="s">
        <v>20</v>
      </c>
      <c r="O35671" t="s">
        <v>21</v>
      </c>
      <c r="P35671" t="s">
        <v>179</v>
      </c>
      <c r="Q35671" t="s">
        <v>23</v>
      </c>
    </row>
    <row r="35672" spans="1:17" x14ac:dyDescent="0.3">
      <c r="A35672" t="s">
        <v>2938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 t="s">
        <v>47</v>
      </c>
      <c r="L35672">
        <v>38.49</v>
      </c>
      <c r="M35672" t="s">
        <v>19</v>
      </c>
      <c r="N35672" t="s">
        <v>20</v>
      </c>
      <c r="O35672" t="s">
        <v>21</v>
      </c>
      <c r="P35672" t="s">
        <v>22</v>
      </c>
      <c r="Q35672" t="s">
        <v>23</v>
      </c>
    </row>
    <row r="35673" spans="1:17" x14ac:dyDescent="0.3">
      <c r="A35673" t="s">
        <v>3549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 t="s">
        <v>327</v>
      </c>
      <c r="L35673">
        <v>360.94</v>
      </c>
      <c r="M35673" t="s">
        <v>178</v>
      </c>
      <c r="N35673" t="s">
        <v>59</v>
      </c>
      <c r="O35673" t="s">
        <v>56</v>
      </c>
      <c r="P35673" t="s">
        <v>179</v>
      </c>
      <c r="Q35673" t="s">
        <v>23</v>
      </c>
    </row>
    <row r="35674" spans="1:17" x14ac:dyDescent="0.3">
      <c r="A35674" t="s">
        <v>2939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 t="s">
        <v>151</v>
      </c>
      <c r="L35674">
        <v>308.22000000000003</v>
      </c>
      <c r="M35674" t="s">
        <v>54</v>
      </c>
      <c r="N35674" t="s">
        <v>30</v>
      </c>
      <c r="O35674" t="s">
        <v>31</v>
      </c>
      <c r="P35674" t="s">
        <v>57</v>
      </c>
      <c r="Q35674" t="s">
        <v>23</v>
      </c>
    </row>
    <row r="35675" spans="1:17" x14ac:dyDescent="0.3">
      <c r="A35675" t="s">
        <v>2939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 t="s">
        <v>130</v>
      </c>
      <c r="L35675">
        <v>1265.6199999999999</v>
      </c>
      <c r="M35675" t="s">
        <v>54</v>
      </c>
      <c r="N35675" t="s">
        <v>30</v>
      </c>
      <c r="O35675" t="s">
        <v>31</v>
      </c>
      <c r="P35675" t="s">
        <v>57</v>
      </c>
      <c r="Q35675" t="s">
        <v>23</v>
      </c>
    </row>
    <row r="35676" spans="1:17" x14ac:dyDescent="0.3">
      <c r="A35676" t="s">
        <v>2939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 t="s">
        <v>228</v>
      </c>
      <c r="L35676">
        <v>35.96</v>
      </c>
      <c r="M35676" t="s">
        <v>162</v>
      </c>
      <c r="N35676" t="s">
        <v>163</v>
      </c>
      <c r="O35676" t="s">
        <v>56</v>
      </c>
      <c r="P35676" t="s">
        <v>164</v>
      </c>
      <c r="Q35676" t="s">
        <v>32</v>
      </c>
    </row>
    <row r="35677" spans="1:17" x14ac:dyDescent="0.3">
      <c r="A35677" t="s">
        <v>2939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 t="s">
        <v>168</v>
      </c>
      <c r="L35677">
        <v>308.22000000000003</v>
      </c>
      <c r="M35677" t="s">
        <v>54</v>
      </c>
      <c r="N35677" t="s">
        <v>30</v>
      </c>
      <c r="O35677" t="s">
        <v>31</v>
      </c>
      <c r="P35677" t="s">
        <v>57</v>
      </c>
      <c r="Q35677" t="s">
        <v>23</v>
      </c>
    </row>
    <row r="35678" spans="1:17" x14ac:dyDescent="0.3">
      <c r="A35678" t="s">
        <v>3551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 t="s">
        <v>380</v>
      </c>
      <c r="L35678">
        <v>1481.94</v>
      </c>
      <c r="M35678" t="s">
        <v>178</v>
      </c>
      <c r="N35678" t="s">
        <v>369</v>
      </c>
      <c r="O35678" t="s">
        <v>31</v>
      </c>
      <c r="P35678" t="s">
        <v>179</v>
      </c>
      <c r="Q35678" t="s">
        <v>23</v>
      </c>
    </row>
    <row r="35679" spans="1:17" x14ac:dyDescent="0.3">
      <c r="A35679" t="s">
        <v>2940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 t="s">
        <v>223</v>
      </c>
      <c r="L35679">
        <v>23.97</v>
      </c>
      <c r="M35679" t="s">
        <v>108</v>
      </c>
      <c r="N35679" t="s">
        <v>224</v>
      </c>
      <c r="O35679" t="s">
        <v>56</v>
      </c>
      <c r="P35679" t="s">
        <v>110</v>
      </c>
      <c r="Q35679" t="s">
        <v>23</v>
      </c>
    </row>
    <row r="35680" spans="1:17" x14ac:dyDescent="0.3">
      <c r="A35680" t="s">
        <v>2940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 t="s">
        <v>376</v>
      </c>
      <c r="L35680">
        <v>461.44</v>
      </c>
      <c r="M35680" t="s">
        <v>61</v>
      </c>
      <c r="N35680" t="s">
        <v>369</v>
      </c>
      <c r="O35680" t="s">
        <v>31</v>
      </c>
      <c r="P35680" t="s">
        <v>62</v>
      </c>
      <c r="Q35680" t="s">
        <v>32</v>
      </c>
    </row>
    <row r="35681" spans="1:17" x14ac:dyDescent="0.3">
      <c r="A35681" t="s">
        <v>2940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 t="s">
        <v>373</v>
      </c>
      <c r="L35681">
        <v>601.74</v>
      </c>
      <c r="M35681" t="s">
        <v>61</v>
      </c>
      <c r="N35681" t="s">
        <v>374</v>
      </c>
      <c r="O35681" t="s">
        <v>56</v>
      </c>
      <c r="P35681" t="s">
        <v>62</v>
      </c>
      <c r="Q35681" t="s">
        <v>32</v>
      </c>
    </row>
    <row r="35682" spans="1:17" x14ac:dyDescent="0.3">
      <c r="A35682" t="s">
        <v>2940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 t="s">
        <v>381</v>
      </c>
      <c r="L35682">
        <v>461.44</v>
      </c>
      <c r="M35682" t="s">
        <v>61</v>
      </c>
      <c r="N35682" t="s">
        <v>369</v>
      </c>
      <c r="O35682" t="s">
        <v>31</v>
      </c>
      <c r="P35682" t="s">
        <v>62</v>
      </c>
      <c r="Q35682" t="s">
        <v>32</v>
      </c>
    </row>
    <row r="35683" spans="1:17" x14ac:dyDescent="0.3">
      <c r="A35683" t="s">
        <v>2940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 t="s">
        <v>230</v>
      </c>
      <c r="L35683">
        <v>47.29</v>
      </c>
      <c r="M35683" t="s">
        <v>54</v>
      </c>
      <c r="N35683" t="s">
        <v>218</v>
      </c>
      <c r="O35683" t="s">
        <v>56</v>
      </c>
      <c r="P35683" t="s">
        <v>57</v>
      </c>
      <c r="Q35683" t="s">
        <v>23</v>
      </c>
    </row>
    <row r="35684" spans="1:17" x14ac:dyDescent="0.3">
      <c r="A35684" t="s">
        <v>2941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 t="s">
        <v>413</v>
      </c>
      <c r="L35684">
        <v>1481.94</v>
      </c>
      <c r="M35684" t="s">
        <v>61</v>
      </c>
      <c r="N35684" t="s">
        <v>369</v>
      </c>
      <c r="O35684" t="s">
        <v>31</v>
      </c>
      <c r="P35684" t="s">
        <v>62</v>
      </c>
      <c r="Q35684" t="s">
        <v>32</v>
      </c>
    </row>
    <row r="35685" spans="1:17" x14ac:dyDescent="0.3">
      <c r="A35685" t="s">
        <v>2941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 t="s">
        <v>84</v>
      </c>
      <c r="L35685">
        <v>9.16</v>
      </c>
      <c r="M35685" t="s">
        <v>29</v>
      </c>
      <c r="N35685" t="s">
        <v>85</v>
      </c>
      <c r="O35685" t="s">
        <v>21</v>
      </c>
      <c r="P35685" t="s">
        <v>23</v>
      </c>
      <c r="Q35685" t="s">
        <v>32</v>
      </c>
    </row>
    <row r="35686" spans="1:17" x14ac:dyDescent="0.3">
      <c r="A35686" t="s">
        <v>2941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 t="s">
        <v>617</v>
      </c>
      <c r="L35686">
        <v>601.74</v>
      </c>
      <c r="M35686" t="s">
        <v>61</v>
      </c>
      <c r="N35686" t="s">
        <v>374</v>
      </c>
      <c r="O35686" t="s">
        <v>56</v>
      </c>
      <c r="P35686" t="s">
        <v>62</v>
      </c>
      <c r="Q35686" t="s">
        <v>32</v>
      </c>
    </row>
    <row r="35687" spans="1:17" x14ac:dyDescent="0.3">
      <c r="A35687" t="s">
        <v>2941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 t="s">
        <v>18</v>
      </c>
      <c r="L35687">
        <v>38.49</v>
      </c>
      <c r="M35687" t="s">
        <v>19</v>
      </c>
      <c r="N35687" t="s">
        <v>20</v>
      </c>
      <c r="O35687" t="s">
        <v>21</v>
      </c>
      <c r="P35687" t="s">
        <v>22</v>
      </c>
      <c r="Q35687" t="s">
        <v>23</v>
      </c>
    </row>
    <row r="35688" spans="1:17" x14ac:dyDescent="0.3">
      <c r="A35688" t="s">
        <v>2941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 t="s">
        <v>370</v>
      </c>
      <c r="L35688">
        <v>755.15</v>
      </c>
      <c r="M35688" t="s">
        <v>61</v>
      </c>
      <c r="N35688" t="s">
        <v>369</v>
      </c>
      <c r="O35688" t="s">
        <v>31</v>
      </c>
      <c r="P35688" t="s">
        <v>62</v>
      </c>
      <c r="Q35688" t="s">
        <v>32</v>
      </c>
    </row>
    <row r="35689" spans="1:17" x14ac:dyDescent="0.3">
      <c r="A35689" t="s">
        <v>2942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 t="s">
        <v>413</v>
      </c>
      <c r="L35689">
        <v>1481.94</v>
      </c>
      <c r="M35689" t="s">
        <v>61</v>
      </c>
      <c r="N35689" t="s">
        <v>369</v>
      </c>
      <c r="O35689" t="s">
        <v>31</v>
      </c>
      <c r="P35689" t="s">
        <v>62</v>
      </c>
      <c r="Q35689" t="s">
        <v>32</v>
      </c>
    </row>
    <row r="35690" spans="1:17" x14ac:dyDescent="0.3">
      <c r="A35690" t="s">
        <v>2942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 t="s">
        <v>396</v>
      </c>
      <c r="L35690">
        <v>2.97</v>
      </c>
      <c r="M35690" t="s">
        <v>108</v>
      </c>
      <c r="N35690" t="s">
        <v>397</v>
      </c>
      <c r="O35690" t="s">
        <v>41</v>
      </c>
      <c r="P35690" t="s">
        <v>110</v>
      </c>
      <c r="Q35690" t="s">
        <v>23</v>
      </c>
    </row>
    <row r="35691" spans="1:17" x14ac:dyDescent="0.3">
      <c r="A35691" t="s">
        <v>2944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 t="s">
        <v>380</v>
      </c>
      <c r="L35691">
        <v>1481.94</v>
      </c>
      <c r="M35691" t="s">
        <v>178</v>
      </c>
      <c r="N35691" t="s">
        <v>369</v>
      </c>
      <c r="O35691" t="s">
        <v>31</v>
      </c>
      <c r="P35691" t="s">
        <v>179</v>
      </c>
      <c r="Q35691" t="s">
        <v>23</v>
      </c>
    </row>
    <row r="35692" spans="1:17" x14ac:dyDescent="0.3">
      <c r="A35692" t="s">
        <v>2944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 t="s">
        <v>379</v>
      </c>
      <c r="L35692">
        <v>35.96</v>
      </c>
      <c r="M35692" t="s">
        <v>162</v>
      </c>
      <c r="N35692" t="s">
        <v>163</v>
      </c>
      <c r="O35692" t="s">
        <v>56</v>
      </c>
      <c r="P35692" t="s">
        <v>164</v>
      </c>
      <c r="Q35692" t="s">
        <v>32</v>
      </c>
    </row>
    <row r="35693" spans="1:17" x14ac:dyDescent="0.3">
      <c r="A35693" t="s">
        <v>2944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 t="s">
        <v>205</v>
      </c>
      <c r="L35693">
        <v>179.82</v>
      </c>
      <c r="M35693" t="s">
        <v>29</v>
      </c>
      <c r="N35693" t="s">
        <v>206</v>
      </c>
      <c r="O35693" t="s">
        <v>56</v>
      </c>
      <c r="P35693" t="s">
        <v>23</v>
      </c>
      <c r="Q35693" t="s">
        <v>32</v>
      </c>
    </row>
    <row r="35694" spans="1:17" x14ac:dyDescent="0.3">
      <c r="A35694" t="s">
        <v>2944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 t="s">
        <v>440</v>
      </c>
      <c r="L35694">
        <v>461.44</v>
      </c>
      <c r="M35694" t="s">
        <v>61</v>
      </c>
      <c r="N35694" t="s">
        <v>369</v>
      </c>
      <c r="O35694" t="s">
        <v>31</v>
      </c>
      <c r="P35694" t="s">
        <v>62</v>
      </c>
      <c r="Q35694" t="s">
        <v>32</v>
      </c>
    </row>
    <row r="35695" spans="1:17" x14ac:dyDescent="0.3">
      <c r="A35695" t="s">
        <v>2945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 t="s">
        <v>475</v>
      </c>
      <c r="L35695">
        <v>755.15</v>
      </c>
      <c r="M35695" t="s">
        <v>61</v>
      </c>
      <c r="N35695" t="s">
        <v>369</v>
      </c>
      <c r="O35695" t="s">
        <v>31</v>
      </c>
      <c r="P35695" t="s">
        <v>62</v>
      </c>
      <c r="Q35695" t="s">
        <v>32</v>
      </c>
    </row>
    <row r="35696" spans="1:17" x14ac:dyDescent="0.3">
      <c r="A35696" t="s">
        <v>3554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 t="s">
        <v>393</v>
      </c>
      <c r="L35696">
        <v>343.65</v>
      </c>
      <c r="M35696" t="s">
        <v>29</v>
      </c>
      <c r="N35696" t="s">
        <v>121</v>
      </c>
      <c r="O35696" t="s">
        <v>31</v>
      </c>
      <c r="P35696" t="s">
        <v>23</v>
      </c>
      <c r="Q35696" t="s">
        <v>32</v>
      </c>
    </row>
    <row r="35697" spans="1:17" x14ac:dyDescent="0.3">
      <c r="A35697" t="s">
        <v>2949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 t="s">
        <v>204</v>
      </c>
      <c r="L35697">
        <v>26.18</v>
      </c>
      <c r="M35697" t="s">
        <v>29</v>
      </c>
      <c r="N35697" t="s">
        <v>190</v>
      </c>
      <c r="O35697" t="s">
        <v>21</v>
      </c>
      <c r="P35697" t="s">
        <v>23</v>
      </c>
      <c r="Q35697" t="s">
        <v>32</v>
      </c>
    </row>
    <row r="35698" spans="1:17" x14ac:dyDescent="0.3">
      <c r="A35698" t="s">
        <v>3040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 t="s">
        <v>211</v>
      </c>
      <c r="L35698">
        <v>294.58</v>
      </c>
      <c r="M35698" t="s">
        <v>29</v>
      </c>
      <c r="N35698" t="s">
        <v>30</v>
      </c>
      <c r="O35698" t="s">
        <v>31</v>
      </c>
      <c r="P35698" t="s">
        <v>23</v>
      </c>
      <c r="Q35698" t="s">
        <v>32</v>
      </c>
    </row>
    <row r="35699" spans="1:17" x14ac:dyDescent="0.3">
      <c r="A35699" t="s">
        <v>3040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 t="s">
        <v>174</v>
      </c>
      <c r="L35699">
        <v>44.88</v>
      </c>
      <c r="M35699" t="s">
        <v>108</v>
      </c>
      <c r="N35699" t="s">
        <v>175</v>
      </c>
      <c r="O35699" t="s">
        <v>41</v>
      </c>
      <c r="P35699" t="s">
        <v>110</v>
      </c>
      <c r="Q35699" t="s">
        <v>23</v>
      </c>
    </row>
    <row r="35700" spans="1:17" x14ac:dyDescent="0.3">
      <c r="A35700" t="s">
        <v>3040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 t="s">
        <v>167</v>
      </c>
      <c r="L35700">
        <v>294.58</v>
      </c>
      <c r="M35700" t="s">
        <v>29</v>
      </c>
      <c r="N35700" t="s">
        <v>30</v>
      </c>
      <c r="O35700" t="s">
        <v>31</v>
      </c>
      <c r="P35700" t="s">
        <v>23</v>
      </c>
      <c r="Q35700" t="s">
        <v>32</v>
      </c>
    </row>
    <row r="35701" spans="1:17" x14ac:dyDescent="0.3">
      <c r="A35701" t="s">
        <v>2950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 t="s">
        <v>228</v>
      </c>
      <c r="L35701">
        <v>35.96</v>
      </c>
      <c r="M35701" t="s">
        <v>162</v>
      </c>
      <c r="N35701" t="s">
        <v>163</v>
      </c>
      <c r="O35701" t="s">
        <v>56</v>
      </c>
      <c r="P35701" t="s">
        <v>164</v>
      </c>
      <c r="Q35701" t="s">
        <v>32</v>
      </c>
    </row>
    <row r="35702" spans="1:17" x14ac:dyDescent="0.3">
      <c r="A35702" t="s">
        <v>2950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 t="s">
        <v>219</v>
      </c>
      <c r="L35702">
        <v>144.59</v>
      </c>
      <c r="M35702" t="s">
        <v>54</v>
      </c>
      <c r="N35702" t="s">
        <v>55</v>
      </c>
      <c r="O35702" t="s">
        <v>56</v>
      </c>
      <c r="P35702" t="s">
        <v>57</v>
      </c>
      <c r="Q35702" t="s">
        <v>23</v>
      </c>
    </row>
    <row r="35703" spans="1:17" x14ac:dyDescent="0.3">
      <c r="A35703" t="s">
        <v>2950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 t="s">
        <v>155</v>
      </c>
      <c r="L35703">
        <v>419.78</v>
      </c>
      <c r="M35703" t="s">
        <v>54</v>
      </c>
      <c r="N35703" t="s">
        <v>30</v>
      </c>
      <c r="O35703" t="s">
        <v>31</v>
      </c>
      <c r="P35703" t="s">
        <v>57</v>
      </c>
      <c r="Q35703" t="s">
        <v>23</v>
      </c>
    </row>
    <row r="35704" spans="1:17" x14ac:dyDescent="0.3">
      <c r="A35704" t="s">
        <v>3020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 t="s">
        <v>448</v>
      </c>
      <c r="L35704">
        <v>1082.51</v>
      </c>
      <c r="M35704" t="s">
        <v>178</v>
      </c>
      <c r="N35704" t="s">
        <v>121</v>
      </c>
      <c r="O35704" t="s">
        <v>31</v>
      </c>
      <c r="P35704" t="s">
        <v>179</v>
      </c>
      <c r="Q35704" t="s">
        <v>23</v>
      </c>
    </row>
    <row r="35705" spans="1:17" x14ac:dyDescent="0.3">
      <c r="A35705" t="s">
        <v>3013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 t="s">
        <v>174</v>
      </c>
      <c r="L35705">
        <v>44.88</v>
      </c>
      <c r="M35705" t="s">
        <v>108</v>
      </c>
      <c r="N35705" t="s">
        <v>175</v>
      </c>
      <c r="O35705" t="s">
        <v>41</v>
      </c>
      <c r="P35705" t="s">
        <v>110</v>
      </c>
      <c r="Q35705" t="s">
        <v>23</v>
      </c>
    </row>
    <row r="35706" spans="1:17" x14ac:dyDescent="0.3">
      <c r="A35706" t="s">
        <v>3013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 t="s">
        <v>39</v>
      </c>
      <c r="L35706">
        <v>13.09</v>
      </c>
      <c r="M35706" t="s">
        <v>29</v>
      </c>
      <c r="N35706" t="s">
        <v>40</v>
      </c>
      <c r="O35706" t="s">
        <v>41</v>
      </c>
      <c r="P35706" t="s">
        <v>23</v>
      </c>
      <c r="Q35706" t="s">
        <v>32</v>
      </c>
    </row>
    <row r="35707" spans="1:17" x14ac:dyDescent="0.3">
      <c r="A35707" t="s">
        <v>3013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 t="s">
        <v>47</v>
      </c>
      <c r="L35707">
        <v>38.49</v>
      </c>
      <c r="M35707" t="s">
        <v>19</v>
      </c>
      <c r="N35707" t="s">
        <v>20</v>
      </c>
      <c r="O35707" t="s">
        <v>21</v>
      </c>
      <c r="P35707" t="s">
        <v>22</v>
      </c>
      <c r="Q35707" t="s">
        <v>23</v>
      </c>
    </row>
    <row r="35708" spans="1:17" x14ac:dyDescent="0.3">
      <c r="A35708" t="s">
        <v>3013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 t="s">
        <v>727</v>
      </c>
      <c r="L35708">
        <v>294.58</v>
      </c>
      <c r="M35708" t="s">
        <v>29</v>
      </c>
      <c r="N35708" t="s">
        <v>30</v>
      </c>
      <c r="O35708" t="s">
        <v>31</v>
      </c>
      <c r="P35708" t="s">
        <v>23</v>
      </c>
      <c r="Q35708" t="s">
        <v>32</v>
      </c>
    </row>
    <row r="35709" spans="1:17" x14ac:dyDescent="0.3">
      <c r="A35709" t="s">
        <v>3013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 t="s">
        <v>130</v>
      </c>
      <c r="L35709">
        <v>1265.6199999999999</v>
      </c>
      <c r="M35709" t="s">
        <v>54</v>
      </c>
      <c r="N35709" t="s">
        <v>30</v>
      </c>
      <c r="O35709" t="s">
        <v>31</v>
      </c>
      <c r="P35709" t="s">
        <v>57</v>
      </c>
      <c r="Q35709" t="s">
        <v>23</v>
      </c>
    </row>
    <row r="35710" spans="1:17" x14ac:dyDescent="0.3">
      <c r="A35710" t="s">
        <v>3013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 t="s">
        <v>172</v>
      </c>
      <c r="L35710">
        <v>1.87</v>
      </c>
      <c r="M35710" t="s">
        <v>108</v>
      </c>
      <c r="N35710" t="s">
        <v>173</v>
      </c>
      <c r="O35710" t="s">
        <v>41</v>
      </c>
      <c r="P35710" t="s">
        <v>110</v>
      </c>
      <c r="Q35710" t="s">
        <v>23</v>
      </c>
    </row>
    <row r="35711" spans="1:17" x14ac:dyDescent="0.3">
      <c r="A35711" t="s">
        <v>2951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 t="s">
        <v>416</v>
      </c>
      <c r="L35711">
        <v>3.36</v>
      </c>
      <c r="M35711" t="s">
        <v>192</v>
      </c>
      <c r="N35711" t="s">
        <v>193</v>
      </c>
      <c r="O35711" t="s">
        <v>21</v>
      </c>
      <c r="P35711" t="s">
        <v>32</v>
      </c>
      <c r="Q35711" t="s">
        <v>23</v>
      </c>
    </row>
    <row r="35712" spans="1:17" x14ac:dyDescent="0.3">
      <c r="A35712" t="s">
        <v>2951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 t="s">
        <v>448</v>
      </c>
      <c r="L35712">
        <v>1082.51</v>
      </c>
      <c r="M35712" t="s">
        <v>178</v>
      </c>
      <c r="N35712" t="s">
        <v>121</v>
      </c>
      <c r="O35712" t="s">
        <v>31</v>
      </c>
      <c r="P35712" t="s">
        <v>179</v>
      </c>
      <c r="Q35712" t="s">
        <v>23</v>
      </c>
    </row>
    <row r="35713" spans="1:17" x14ac:dyDescent="0.3">
      <c r="A35713" t="s">
        <v>2951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 t="s">
        <v>391</v>
      </c>
      <c r="L35713">
        <v>1082.51</v>
      </c>
      <c r="M35713" t="s">
        <v>178</v>
      </c>
      <c r="N35713" t="s">
        <v>121</v>
      </c>
      <c r="O35713" t="s">
        <v>31</v>
      </c>
      <c r="P35713" t="s">
        <v>179</v>
      </c>
      <c r="Q35713" t="s">
        <v>23</v>
      </c>
    </row>
    <row r="35714" spans="1:17" x14ac:dyDescent="0.3">
      <c r="A35714" t="s">
        <v>2997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 t="s">
        <v>273</v>
      </c>
      <c r="L35714">
        <v>713.08</v>
      </c>
      <c r="M35714" t="s">
        <v>178</v>
      </c>
      <c r="N35714" t="s">
        <v>121</v>
      </c>
      <c r="O35714" t="s">
        <v>31</v>
      </c>
      <c r="P35714" t="s">
        <v>179</v>
      </c>
      <c r="Q35714" t="s">
        <v>23</v>
      </c>
    </row>
    <row r="35715" spans="1:17" x14ac:dyDescent="0.3">
      <c r="A35715" t="s">
        <v>2997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 t="s">
        <v>297</v>
      </c>
      <c r="L35715">
        <v>1554.95</v>
      </c>
      <c r="M35715" t="s">
        <v>29</v>
      </c>
      <c r="N35715" t="s">
        <v>121</v>
      </c>
      <c r="O35715" t="s">
        <v>31</v>
      </c>
      <c r="P35715" t="s">
        <v>23</v>
      </c>
      <c r="Q35715" t="s">
        <v>32</v>
      </c>
    </row>
    <row r="35716" spans="1:17" x14ac:dyDescent="0.3">
      <c r="A35716" t="s">
        <v>2997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 t="s">
        <v>390</v>
      </c>
      <c r="L35716">
        <v>343.65</v>
      </c>
      <c r="M35716" t="s">
        <v>29</v>
      </c>
      <c r="N35716" t="s">
        <v>121</v>
      </c>
      <c r="O35716" t="s">
        <v>31</v>
      </c>
      <c r="P35716" t="s">
        <v>23</v>
      </c>
      <c r="Q35716" t="s">
        <v>32</v>
      </c>
    </row>
    <row r="35717" spans="1:17" x14ac:dyDescent="0.3">
      <c r="A35717" t="s">
        <v>3907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 t="s">
        <v>127</v>
      </c>
      <c r="L35717">
        <v>1251.98</v>
      </c>
      <c r="M35717" t="s">
        <v>29</v>
      </c>
      <c r="N35717" t="s">
        <v>30</v>
      </c>
      <c r="O35717" t="s">
        <v>31</v>
      </c>
      <c r="P35717" t="s">
        <v>23</v>
      </c>
      <c r="Q35717" t="s">
        <v>32</v>
      </c>
    </row>
    <row r="35718" spans="1:17" x14ac:dyDescent="0.3">
      <c r="A35718" t="s">
        <v>2954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 t="s">
        <v>156</v>
      </c>
      <c r="L35718">
        <v>1554.95</v>
      </c>
      <c r="M35718" t="s">
        <v>29</v>
      </c>
      <c r="N35718" t="s">
        <v>121</v>
      </c>
      <c r="O35718" t="s">
        <v>31</v>
      </c>
      <c r="P35718" t="s">
        <v>23</v>
      </c>
      <c r="Q35718" t="s">
        <v>32</v>
      </c>
    </row>
    <row r="35719" spans="1:17" x14ac:dyDescent="0.3">
      <c r="A35719" t="s">
        <v>2954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 t="s">
        <v>402</v>
      </c>
      <c r="L35719">
        <v>27.57</v>
      </c>
      <c r="M35719" t="s">
        <v>162</v>
      </c>
      <c r="N35719" t="s">
        <v>163</v>
      </c>
      <c r="O35719" t="s">
        <v>56</v>
      </c>
      <c r="P35719" t="s">
        <v>164</v>
      </c>
      <c r="Q35719" t="s">
        <v>32</v>
      </c>
    </row>
    <row r="35720" spans="1:17" x14ac:dyDescent="0.3">
      <c r="A35720" t="s">
        <v>2954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 t="s">
        <v>273</v>
      </c>
      <c r="L35720">
        <v>713.08</v>
      </c>
      <c r="M35720" t="s">
        <v>178</v>
      </c>
      <c r="N35720" t="s">
        <v>121</v>
      </c>
      <c r="O35720" t="s">
        <v>31</v>
      </c>
      <c r="P35720" t="s">
        <v>179</v>
      </c>
      <c r="Q35720" t="s">
        <v>23</v>
      </c>
    </row>
    <row r="35721" spans="1:17" x14ac:dyDescent="0.3">
      <c r="A35721" t="s">
        <v>2954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 t="s">
        <v>272</v>
      </c>
      <c r="L35721">
        <v>713.08</v>
      </c>
      <c r="M35721" t="s">
        <v>178</v>
      </c>
      <c r="N35721" t="s">
        <v>121</v>
      </c>
      <c r="O35721" t="s">
        <v>31</v>
      </c>
      <c r="P35721" t="s">
        <v>179</v>
      </c>
      <c r="Q35721" t="s">
        <v>23</v>
      </c>
    </row>
    <row r="35722" spans="1:17" x14ac:dyDescent="0.3">
      <c r="A35722" t="s">
        <v>2958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 t="s">
        <v>127</v>
      </c>
      <c r="L35722">
        <v>1251.98</v>
      </c>
      <c r="M35722" t="s">
        <v>29</v>
      </c>
      <c r="N35722" t="s">
        <v>30</v>
      </c>
      <c r="O35722" t="s">
        <v>31</v>
      </c>
      <c r="P35722" t="s">
        <v>23</v>
      </c>
      <c r="Q35722" t="s">
        <v>32</v>
      </c>
    </row>
    <row r="35723" spans="1:17" x14ac:dyDescent="0.3">
      <c r="A35723" t="s">
        <v>2958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 t="s">
        <v>170</v>
      </c>
      <c r="L35723">
        <v>199.38</v>
      </c>
      <c r="M35723" t="s">
        <v>54</v>
      </c>
      <c r="N35723" t="s">
        <v>55</v>
      </c>
      <c r="O35723" t="s">
        <v>56</v>
      </c>
      <c r="P35723" t="s">
        <v>57</v>
      </c>
      <c r="Q35723" t="s">
        <v>23</v>
      </c>
    </row>
    <row r="35724" spans="1:17" x14ac:dyDescent="0.3">
      <c r="A35724" t="s">
        <v>2958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 t="s">
        <v>267</v>
      </c>
      <c r="L35724">
        <v>199.38</v>
      </c>
      <c r="M35724" t="s">
        <v>54</v>
      </c>
      <c r="N35724" t="s">
        <v>55</v>
      </c>
      <c r="O35724" t="s">
        <v>56</v>
      </c>
      <c r="P35724" t="s">
        <v>57</v>
      </c>
      <c r="Q35724" t="s">
        <v>23</v>
      </c>
    </row>
    <row r="35725" spans="1:17" x14ac:dyDescent="0.3">
      <c r="A35725" t="s">
        <v>2958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 t="s">
        <v>213</v>
      </c>
      <c r="L35725">
        <v>40.619999999999997</v>
      </c>
      <c r="M35725" t="s">
        <v>54</v>
      </c>
      <c r="N35725" t="s">
        <v>214</v>
      </c>
      <c r="O35725" t="s">
        <v>56</v>
      </c>
      <c r="P35725" t="s">
        <v>57</v>
      </c>
      <c r="Q35725" t="s">
        <v>23</v>
      </c>
    </row>
    <row r="35726" spans="1:17" x14ac:dyDescent="0.3">
      <c r="A35726" t="s">
        <v>2958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 t="s">
        <v>126</v>
      </c>
      <c r="L35726">
        <v>27.49</v>
      </c>
      <c r="M35726" t="s">
        <v>108</v>
      </c>
      <c r="N35726" t="s">
        <v>109</v>
      </c>
      <c r="O35726" t="s">
        <v>56</v>
      </c>
      <c r="P35726" t="s">
        <v>110</v>
      </c>
      <c r="Q35726" t="s">
        <v>23</v>
      </c>
    </row>
    <row r="35727" spans="1:17" x14ac:dyDescent="0.3">
      <c r="A35727" t="s">
        <v>2959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 t="s">
        <v>58</v>
      </c>
      <c r="L35727">
        <v>204.63</v>
      </c>
      <c r="M35727" t="s">
        <v>29</v>
      </c>
      <c r="N35727" t="s">
        <v>59</v>
      </c>
      <c r="O35727" t="s">
        <v>56</v>
      </c>
      <c r="P35727" t="s">
        <v>23</v>
      </c>
      <c r="Q35727" t="s">
        <v>32</v>
      </c>
    </row>
    <row r="35728" spans="1:17" x14ac:dyDescent="0.3">
      <c r="A35728" t="s">
        <v>2960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 t="s">
        <v>133</v>
      </c>
      <c r="L35728">
        <v>1251.98</v>
      </c>
      <c r="M35728" t="s">
        <v>29</v>
      </c>
      <c r="N35728" t="s">
        <v>30</v>
      </c>
      <c r="O35728" t="s">
        <v>31</v>
      </c>
      <c r="P35728" t="s">
        <v>23</v>
      </c>
      <c r="Q35728" t="s">
        <v>32</v>
      </c>
    </row>
    <row r="35729" spans="1:17" x14ac:dyDescent="0.3">
      <c r="A35729" t="s">
        <v>2961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 t="s">
        <v>168</v>
      </c>
      <c r="L35729">
        <v>308.22000000000003</v>
      </c>
      <c r="M35729" t="s">
        <v>54</v>
      </c>
      <c r="N35729" t="s">
        <v>30</v>
      </c>
      <c r="O35729" t="s">
        <v>31</v>
      </c>
      <c r="P35729" t="s">
        <v>57</v>
      </c>
      <c r="Q35729" t="s">
        <v>23</v>
      </c>
    </row>
    <row r="35730" spans="1:17" x14ac:dyDescent="0.3">
      <c r="A35730" t="s">
        <v>2961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 t="s">
        <v>130</v>
      </c>
      <c r="L35730">
        <v>1265.6199999999999</v>
      </c>
      <c r="M35730" t="s">
        <v>54</v>
      </c>
      <c r="N35730" t="s">
        <v>30</v>
      </c>
      <c r="O35730" t="s">
        <v>31</v>
      </c>
      <c r="P35730" t="s">
        <v>57</v>
      </c>
      <c r="Q35730" t="s">
        <v>23</v>
      </c>
    </row>
    <row r="35731" spans="1:17" x14ac:dyDescent="0.3">
      <c r="A35731" t="s">
        <v>2961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 t="s">
        <v>185</v>
      </c>
      <c r="L35731">
        <v>136.79</v>
      </c>
      <c r="M35731" t="s">
        <v>29</v>
      </c>
      <c r="N35731" t="s">
        <v>55</v>
      </c>
      <c r="O35731" t="s">
        <v>56</v>
      </c>
      <c r="P35731" t="s">
        <v>23</v>
      </c>
      <c r="Q35731" t="s">
        <v>32</v>
      </c>
    </row>
    <row r="35732" spans="1:17" x14ac:dyDescent="0.3">
      <c r="A35732" t="s">
        <v>2961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 t="s">
        <v>468</v>
      </c>
      <c r="L35732">
        <v>308.22000000000003</v>
      </c>
      <c r="M35732" t="s">
        <v>54</v>
      </c>
      <c r="N35732" t="s">
        <v>30</v>
      </c>
      <c r="O35732" t="s">
        <v>31</v>
      </c>
      <c r="P35732" t="s">
        <v>57</v>
      </c>
      <c r="Q35732" t="s">
        <v>23</v>
      </c>
    </row>
    <row r="35733" spans="1:17" x14ac:dyDescent="0.3">
      <c r="A35733" t="s">
        <v>2961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 t="s">
        <v>189</v>
      </c>
      <c r="L35733">
        <v>26.18</v>
      </c>
      <c r="M35733" t="s">
        <v>29</v>
      </c>
      <c r="N35733" t="s">
        <v>190</v>
      </c>
      <c r="O35733" t="s">
        <v>21</v>
      </c>
      <c r="P35733" t="s">
        <v>23</v>
      </c>
      <c r="Q35733" t="s">
        <v>32</v>
      </c>
    </row>
    <row r="35734" spans="1:17" x14ac:dyDescent="0.3">
      <c r="A35734" t="s">
        <v>2961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 t="s">
        <v>155</v>
      </c>
      <c r="L35734">
        <v>419.78</v>
      </c>
      <c r="M35734" t="s">
        <v>54</v>
      </c>
      <c r="N35734" t="s">
        <v>30</v>
      </c>
      <c r="O35734" t="s">
        <v>31</v>
      </c>
      <c r="P35734" t="s">
        <v>57</v>
      </c>
      <c r="Q35734" t="s">
        <v>23</v>
      </c>
    </row>
    <row r="35735" spans="1:17" x14ac:dyDescent="0.3">
      <c r="A35735" t="s">
        <v>2962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 t="s">
        <v>498</v>
      </c>
      <c r="L35735">
        <v>199.85</v>
      </c>
      <c r="M35735" t="s">
        <v>178</v>
      </c>
      <c r="N35735" t="s">
        <v>374</v>
      </c>
      <c r="O35735" t="s">
        <v>56</v>
      </c>
      <c r="P35735" t="s">
        <v>179</v>
      </c>
      <c r="Q35735" t="s">
        <v>23</v>
      </c>
    </row>
    <row r="35736" spans="1:17" x14ac:dyDescent="0.3">
      <c r="A35736" t="s">
        <v>2962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 t="s">
        <v>444</v>
      </c>
      <c r="L35736">
        <v>601.74</v>
      </c>
      <c r="M35736" t="s">
        <v>178</v>
      </c>
      <c r="N35736" t="s">
        <v>374</v>
      </c>
      <c r="O35736" t="s">
        <v>56</v>
      </c>
      <c r="P35736" t="s">
        <v>179</v>
      </c>
      <c r="Q35736" t="s">
        <v>23</v>
      </c>
    </row>
    <row r="35737" spans="1:17" x14ac:dyDescent="0.3">
      <c r="A35737" t="s">
        <v>2962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 t="s">
        <v>376</v>
      </c>
      <c r="L35737">
        <v>461.44</v>
      </c>
      <c r="M35737" t="s">
        <v>61</v>
      </c>
      <c r="N35737" t="s">
        <v>369</v>
      </c>
      <c r="O35737" t="s">
        <v>31</v>
      </c>
      <c r="P35737" t="s">
        <v>62</v>
      </c>
      <c r="Q35737" t="s">
        <v>32</v>
      </c>
    </row>
    <row r="35738" spans="1:17" x14ac:dyDescent="0.3">
      <c r="A35738" t="s">
        <v>2962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 t="s">
        <v>380</v>
      </c>
      <c r="L35738">
        <v>1481.94</v>
      </c>
      <c r="M35738" t="s">
        <v>178</v>
      </c>
      <c r="N35738" t="s">
        <v>369</v>
      </c>
      <c r="O35738" t="s">
        <v>31</v>
      </c>
      <c r="P35738" t="s">
        <v>179</v>
      </c>
      <c r="Q35738" t="s">
        <v>23</v>
      </c>
    </row>
    <row r="35739" spans="1:17" x14ac:dyDescent="0.3">
      <c r="A35739" t="s">
        <v>2963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 t="s">
        <v>84</v>
      </c>
      <c r="L35739">
        <v>9.16</v>
      </c>
      <c r="M35739" t="s">
        <v>29</v>
      </c>
      <c r="N35739" t="s">
        <v>85</v>
      </c>
      <c r="O35739" t="s">
        <v>21</v>
      </c>
      <c r="P35739" t="s">
        <v>23</v>
      </c>
      <c r="Q35739" t="s">
        <v>32</v>
      </c>
    </row>
    <row r="35740" spans="1:17" x14ac:dyDescent="0.3">
      <c r="A35740" t="s">
        <v>2963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 t="s">
        <v>424</v>
      </c>
      <c r="L35740">
        <v>601.74</v>
      </c>
      <c r="M35740" t="s">
        <v>61</v>
      </c>
      <c r="N35740" t="s">
        <v>374</v>
      </c>
      <c r="O35740" t="s">
        <v>56</v>
      </c>
      <c r="P35740" t="s">
        <v>62</v>
      </c>
      <c r="Q35740" t="s">
        <v>32</v>
      </c>
    </row>
    <row r="35741" spans="1:17" x14ac:dyDescent="0.3">
      <c r="A35741" t="s">
        <v>2963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 t="s">
        <v>396</v>
      </c>
      <c r="L35741">
        <v>2.97</v>
      </c>
      <c r="M35741" t="s">
        <v>108</v>
      </c>
      <c r="N35741" t="s">
        <v>397</v>
      </c>
      <c r="O35741" t="s">
        <v>41</v>
      </c>
      <c r="P35741" t="s">
        <v>110</v>
      </c>
      <c r="Q35741" t="s">
        <v>23</v>
      </c>
    </row>
    <row r="35742" spans="1:17" x14ac:dyDescent="0.3">
      <c r="A35742" t="s">
        <v>2963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 t="s">
        <v>370</v>
      </c>
      <c r="L35742">
        <v>755.15</v>
      </c>
      <c r="M35742" t="s">
        <v>61</v>
      </c>
      <c r="N35742" t="s">
        <v>369</v>
      </c>
      <c r="O35742" t="s">
        <v>31</v>
      </c>
      <c r="P35742" t="s">
        <v>62</v>
      </c>
      <c r="Q35742" t="s">
        <v>32</v>
      </c>
    </row>
    <row r="35743" spans="1:17" x14ac:dyDescent="0.3">
      <c r="A35743" t="s">
        <v>2963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 t="s">
        <v>463</v>
      </c>
      <c r="L35743">
        <v>1481.94</v>
      </c>
      <c r="M35743" t="s">
        <v>178</v>
      </c>
      <c r="N35743" t="s">
        <v>369</v>
      </c>
      <c r="O35743" t="s">
        <v>31</v>
      </c>
      <c r="P35743" t="s">
        <v>179</v>
      </c>
      <c r="Q35743" t="s">
        <v>23</v>
      </c>
    </row>
    <row r="35744" spans="1:17" x14ac:dyDescent="0.3">
      <c r="A35744" t="s">
        <v>2963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 t="s">
        <v>47</v>
      </c>
      <c r="L35744">
        <v>38.49</v>
      </c>
      <c r="M35744" t="s">
        <v>19</v>
      </c>
      <c r="N35744" t="s">
        <v>20</v>
      </c>
      <c r="O35744" t="s">
        <v>21</v>
      </c>
      <c r="P35744" t="s">
        <v>22</v>
      </c>
      <c r="Q35744" t="s">
        <v>23</v>
      </c>
    </row>
    <row r="35745" spans="1:17" x14ac:dyDescent="0.3">
      <c r="A35745" t="s">
        <v>2964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 t="s">
        <v>1084</v>
      </c>
      <c r="L35745">
        <v>1481.94</v>
      </c>
      <c r="M35745" t="s">
        <v>178</v>
      </c>
      <c r="N35745" t="s">
        <v>369</v>
      </c>
      <c r="O35745" t="s">
        <v>31</v>
      </c>
      <c r="P35745" t="s">
        <v>179</v>
      </c>
      <c r="Q35745" t="s">
        <v>23</v>
      </c>
    </row>
    <row r="35746" spans="1:17" x14ac:dyDescent="0.3">
      <c r="A35746" t="s">
        <v>2964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 t="s">
        <v>411</v>
      </c>
      <c r="L35746">
        <v>23.75</v>
      </c>
      <c r="M35746" t="s">
        <v>61</v>
      </c>
      <c r="N35746" t="s">
        <v>182</v>
      </c>
      <c r="O35746" t="s">
        <v>21</v>
      </c>
      <c r="P35746" t="s">
        <v>62</v>
      </c>
      <c r="Q35746" t="s">
        <v>32</v>
      </c>
    </row>
    <row r="35747" spans="1:17" x14ac:dyDescent="0.3">
      <c r="A35747" t="s">
        <v>2964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 t="s">
        <v>387</v>
      </c>
      <c r="L35747">
        <v>1481.94</v>
      </c>
      <c r="M35747" t="s">
        <v>61</v>
      </c>
      <c r="N35747" t="s">
        <v>369</v>
      </c>
      <c r="O35747" t="s">
        <v>31</v>
      </c>
      <c r="P35747" t="s">
        <v>62</v>
      </c>
      <c r="Q35747" t="s">
        <v>32</v>
      </c>
    </row>
    <row r="35748" spans="1:17" x14ac:dyDescent="0.3">
      <c r="A35748" t="s">
        <v>2966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 t="s">
        <v>458</v>
      </c>
      <c r="L35748">
        <v>1481.94</v>
      </c>
      <c r="M35748" t="s">
        <v>61</v>
      </c>
      <c r="N35748" t="s">
        <v>369</v>
      </c>
      <c r="O35748" t="s">
        <v>31</v>
      </c>
      <c r="P35748" t="s">
        <v>62</v>
      </c>
      <c r="Q35748" t="s">
        <v>32</v>
      </c>
    </row>
    <row r="35749" spans="1:17" x14ac:dyDescent="0.3">
      <c r="A35749" t="s">
        <v>2966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 t="s">
        <v>425</v>
      </c>
      <c r="L35749">
        <v>461.44</v>
      </c>
      <c r="M35749" t="s">
        <v>61</v>
      </c>
      <c r="N35749" t="s">
        <v>369</v>
      </c>
      <c r="O35749" t="s">
        <v>31</v>
      </c>
      <c r="P35749" t="s">
        <v>62</v>
      </c>
      <c r="Q35749" t="s">
        <v>32</v>
      </c>
    </row>
    <row r="35750" spans="1:17" x14ac:dyDescent="0.3">
      <c r="A35750" t="s">
        <v>2970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 t="s">
        <v>189</v>
      </c>
      <c r="L35750">
        <v>26.18</v>
      </c>
      <c r="M35750" t="s">
        <v>29</v>
      </c>
      <c r="N35750" t="s">
        <v>190</v>
      </c>
      <c r="O35750" t="s">
        <v>21</v>
      </c>
      <c r="P35750" t="s">
        <v>23</v>
      </c>
      <c r="Q35750" t="s">
        <v>32</v>
      </c>
    </row>
    <row r="35751" spans="1:17" x14ac:dyDescent="0.3">
      <c r="A35751" t="s">
        <v>390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 t="s">
        <v>380</v>
      </c>
      <c r="L35751">
        <v>1481.94</v>
      </c>
      <c r="M35751" t="s">
        <v>178</v>
      </c>
      <c r="N35751" t="s">
        <v>369</v>
      </c>
      <c r="O35751" t="s">
        <v>31</v>
      </c>
      <c r="P35751" t="s">
        <v>179</v>
      </c>
      <c r="Q35751" t="s">
        <v>23</v>
      </c>
    </row>
    <row r="35752" spans="1:17" x14ac:dyDescent="0.3">
      <c r="A35752" t="s">
        <v>390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 t="s">
        <v>475</v>
      </c>
      <c r="L35752">
        <v>755.15</v>
      </c>
      <c r="M35752" t="s">
        <v>61</v>
      </c>
      <c r="N35752" t="s">
        <v>369</v>
      </c>
      <c r="O35752" t="s">
        <v>31</v>
      </c>
      <c r="P35752" t="s">
        <v>62</v>
      </c>
      <c r="Q35752" t="s">
        <v>32</v>
      </c>
    </row>
    <row r="35753" spans="1:17" x14ac:dyDescent="0.3">
      <c r="A35753" t="s">
        <v>3041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 t="s">
        <v>111</v>
      </c>
      <c r="L35753">
        <v>6.92</v>
      </c>
      <c r="M35753" t="s">
        <v>19</v>
      </c>
      <c r="N35753" t="s">
        <v>112</v>
      </c>
      <c r="O35753" t="s">
        <v>21</v>
      </c>
      <c r="P35753" t="s">
        <v>22</v>
      </c>
      <c r="Q35753" t="s">
        <v>23</v>
      </c>
    </row>
    <row r="35754" spans="1:17" x14ac:dyDescent="0.3">
      <c r="A35754" t="s">
        <v>3041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 t="s">
        <v>183</v>
      </c>
      <c r="L35754">
        <v>1265.6199999999999</v>
      </c>
      <c r="M35754" t="s">
        <v>54</v>
      </c>
      <c r="N35754" t="s">
        <v>30</v>
      </c>
      <c r="O35754" t="s">
        <v>31</v>
      </c>
      <c r="P35754" t="s">
        <v>57</v>
      </c>
      <c r="Q35754" t="s">
        <v>23</v>
      </c>
    </row>
    <row r="35755" spans="1:17" x14ac:dyDescent="0.3">
      <c r="A35755" t="s">
        <v>3041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 t="s">
        <v>161</v>
      </c>
      <c r="L35755">
        <v>17.98</v>
      </c>
      <c r="M35755" t="s">
        <v>162</v>
      </c>
      <c r="N35755" t="s">
        <v>163</v>
      </c>
      <c r="O35755" t="s">
        <v>56</v>
      </c>
      <c r="P35755" t="s">
        <v>164</v>
      </c>
      <c r="Q35755" t="s">
        <v>32</v>
      </c>
    </row>
    <row r="35756" spans="1:17" x14ac:dyDescent="0.3">
      <c r="A35756" t="s">
        <v>3041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 t="s">
        <v>485</v>
      </c>
      <c r="L35756">
        <v>41.57</v>
      </c>
      <c r="M35756" t="s">
        <v>178</v>
      </c>
      <c r="N35756" t="s">
        <v>20</v>
      </c>
      <c r="O35756" t="s">
        <v>21</v>
      </c>
      <c r="P35756" t="s">
        <v>179</v>
      </c>
      <c r="Q35756" t="s">
        <v>23</v>
      </c>
    </row>
    <row r="35757" spans="1:17" x14ac:dyDescent="0.3">
      <c r="A35757" t="s">
        <v>3041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 t="s">
        <v>76</v>
      </c>
      <c r="L35757">
        <v>13.09</v>
      </c>
      <c r="M35757" t="s">
        <v>77</v>
      </c>
      <c r="N35757" t="s">
        <v>40</v>
      </c>
      <c r="O35757" t="s">
        <v>41</v>
      </c>
      <c r="P35757" t="s">
        <v>78</v>
      </c>
      <c r="Q35757" t="s">
        <v>32</v>
      </c>
    </row>
    <row r="35758" spans="1:17" x14ac:dyDescent="0.3">
      <c r="A35758" t="s">
        <v>3041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 t="s">
        <v>469</v>
      </c>
      <c r="L35758">
        <v>294.58</v>
      </c>
      <c r="M35758" t="s">
        <v>29</v>
      </c>
      <c r="N35758" t="s">
        <v>30</v>
      </c>
      <c r="O35758" t="s">
        <v>31</v>
      </c>
      <c r="P35758" t="s">
        <v>23</v>
      </c>
      <c r="Q35758" t="s">
        <v>32</v>
      </c>
    </row>
    <row r="35759" spans="1:17" x14ac:dyDescent="0.3">
      <c r="A35759" t="s">
        <v>3041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 t="s">
        <v>184</v>
      </c>
      <c r="L35759">
        <v>38.49</v>
      </c>
      <c r="M35759" t="s">
        <v>19</v>
      </c>
      <c r="N35759" t="s">
        <v>20</v>
      </c>
      <c r="O35759" t="s">
        <v>21</v>
      </c>
      <c r="P35759" t="s">
        <v>22</v>
      </c>
      <c r="Q35759" t="s">
        <v>23</v>
      </c>
    </row>
    <row r="35760" spans="1:17" x14ac:dyDescent="0.3">
      <c r="A35760" t="s">
        <v>2971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 t="s">
        <v>391</v>
      </c>
      <c r="L35760">
        <v>1082.51</v>
      </c>
      <c r="M35760" t="s">
        <v>178</v>
      </c>
      <c r="N35760" t="s">
        <v>121</v>
      </c>
      <c r="O35760" t="s">
        <v>31</v>
      </c>
      <c r="P35760" t="s">
        <v>179</v>
      </c>
      <c r="Q35760" t="s">
        <v>23</v>
      </c>
    </row>
    <row r="35761" spans="1:17" x14ac:dyDescent="0.3">
      <c r="A35761" t="s">
        <v>2971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 t="s">
        <v>416</v>
      </c>
      <c r="L35761">
        <v>3.36</v>
      </c>
      <c r="M35761" t="s">
        <v>192</v>
      </c>
      <c r="N35761" t="s">
        <v>193</v>
      </c>
      <c r="O35761" t="s">
        <v>21</v>
      </c>
      <c r="P35761" t="s">
        <v>32</v>
      </c>
      <c r="Q35761" t="s">
        <v>23</v>
      </c>
    </row>
    <row r="35762" spans="1:17" x14ac:dyDescent="0.3">
      <c r="A35762" t="s">
        <v>2972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 t="s">
        <v>495</v>
      </c>
      <c r="L35762">
        <v>419.78</v>
      </c>
      <c r="M35762" t="s">
        <v>54</v>
      </c>
      <c r="N35762" t="s">
        <v>30</v>
      </c>
      <c r="O35762" t="s">
        <v>31</v>
      </c>
      <c r="P35762" t="s">
        <v>57</v>
      </c>
      <c r="Q35762" t="s">
        <v>23</v>
      </c>
    </row>
    <row r="35763" spans="1:17" x14ac:dyDescent="0.3">
      <c r="A35763" t="s">
        <v>2972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 t="s">
        <v>167</v>
      </c>
      <c r="L35763">
        <v>294.58</v>
      </c>
      <c r="M35763" t="s">
        <v>29</v>
      </c>
      <c r="N35763" t="s">
        <v>30</v>
      </c>
      <c r="O35763" t="s">
        <v>31</v>
      </c>
      <c r="P35763" t="s">
        <v>23</v>
      </c>
      <c r="Q35763" t="s">
        <v>32</v>
      </c>
    </row>
    <row r="35764" spans="1:17" x14ac:dyDescent="0.3">
      <c r="A35764" t="s">
        <v>2972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 t="s">
        <v>155</v>
      </c>
      <c r="L35764">
        <v>419.78</v>
      </c>
      <c r="M35764" t="s">
        <v>54</v>
      </c>
      <c r="N35764" t="s">
        <v>30</v>
      </c>
      <c r="O35764" t="s">
        <v>31</v>
      </c>
      <c r="P35764" t="s">
        <v>57</v>
      </c>
      <c r="Q35764" t="s">
        <v>23</v>
      </c>
    </row>
    <row r="35765" spans="1:17" x14ac:dyDescent="0.3">
      <c r="A35765" t="s">
        <v>2972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 t="s">
        <v>153</v>
      </c>
      <c r="L35765">
        <v>144.59</v>
      </c>
      <c r="M35765" t="s">
        <v>54</v>
      </c>
      <c r="N35765" t="s">
        <v>55</v>
      </c>
      <c r="O35765" t="s">
        <v>56</v>
      </c>
      <c r="P35765" t="s">
        <v>57</v>
      </c>
      <c r="Q35765" t="s">
        <v>23</v>
      </c>
    </row>
    <row r="35766" spans="1:17" x14ac:dyDescent="0.3">
      <c r="A35766" t="s">
        <v>2972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 t="s">
        <v>170</v>
      </c>
      <c r="L35766">
        <v>199.38</v>
      </c>
      <c r="M35766" t="s">
        <v>54</v>
      </c>
      <c r="N35766" t="s">
        <v>55</v>
      </c>
      <c r="O35766" t="s">
        <v>56</v>
      </c>
      <c r="P35766" t="s">
        <v>57</v>
      </c>
      <c r="Q35766" t="s">
        <v>23</v>
      </c>
    </row>
    <row r="35767" spans="1:17" x14ac:dyDescent="0.3">
      <c r="A35767" t="s">
        <v>2972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 t="s">
        <v>626</v>
      </c>
      <c r="L35767">
        <v>419.78</v>
      </c>
      <c r="M35767" t="s">
        <v>54</v>
      </c>
      <c r="N35767" t="s">
        <v>30</v>
      </c>
      <c r="O35767" t="s">
        <v>31</v>
      </c>
      <c r="P35767" t="s">
        <v>57</v>
      </c>
      <c r="Q35767" t="s">
        <v>23</v>
      </c>
    </row>
    <row r="35768" spans="1:17" x14ac:dyDescent="0.3">
      <c r="A35768" t="s">
        <v>2972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 t="s">
        <v>727</v>
      </c>
      <c r="L35768">
        <v>294.58</v>
      </c>
      <c r="M35768" t="s">
        <v>29</v>
      </c>
      <c r="N35768" t="s">
        <v>30</v>
      </c>
      <c r="O35768" t="s">
        <v>31</v>
      </c>
      <c r="P35768" t="s">
        <v>23</v>
      </c>
      <c r="Q35768" t="s">
        <v>32</v>
      </c>
    </row>
    <row r="35769" spans="1:17" x14ac:dyDescent="0.3">
      <c r="A35769" t="s">
        <v>3021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 t="s">
        <v>417</v>
      </c>
      <c r="L35769">
        <v>0.86</v>
      </c>
      <c r="M35769" t="s">
        <v>108</v>
      </c>
      <c r="N35769" t="s">
        <v>418</v>
      </c>
      <c r="O35769" t="s">
        <v>41</v>
      </c>
      <c r="P35769" t="s">
        <v>110</v>
      </c>
      <c r="Q35769" t="s">
        <v>23</v>
      </c>
    </row>
    <row r="35770" spans="1:17" x14ac:dyDescent="0.3">
      <c r="A35770" t="s">
        <v>3021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 t="s">
        <v>272</v>
      </c>
      <c r="L35770">
        <v>713.08</v>
      </c>
      <c r="M35770" t="s">
        <v>178</v>
      </c>
      <c r="N35770" t="s">
        <v>121</v>
      </c>
      <c r="O35770" t="s">
        <v>31</v>
      </c>
      <c r="P35770" t="s">
        <v>179</v>
      </c>
      <c r="Q35770" t="s">
        <v>23</v>
      </c>
    </row>
    <row r="35771" spans="1:17" x14ac:dyDescent="0.3">
      <c r="A35771" t="s">
        <v>3021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 t="s">
        <v>296</v>
      </c>
      <c r="L35771">
        <v>360.94</v>
      </c>
      <c r="M35771" t="s">
        <v>178</v>
      </c>
      <c r="N35771" t="s">
        <v>59</v>
      </c>
      <c r="O35771" t="s">
        <v>56</v>
      </c>
      <c r="P35771" t="s">
        <v>179</v>
      </c>
      <c r="Q35771" t="s">
        <v>23</v>
      </c>
    </row>
    <row r="35772" spans="1:17" x14ac:dyDescent="0.3">
      <c r="A35772" t="s">
        <v>3021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 t="s">
        <v>403</v>
      </c>
      <c r="L35772">
        <v>20.57</v>
      </c>
      <c r="M35772" t="s">
        <v>54</v>
      </c>
      <c r="N35772" t="s">
        <v>404</v>
      </c>
      <c r="O35772" t="s">
        <v>41</v>
      </c>
      <c r="P35772" t="s">
        <v>57</v>
      </c>
      <c r="Q35772" t="s">
        <v>23</v>
      </c>
    </row>
    <row r="35773" spans="1:17" x14ac:dyDescent="0.3">
      <c r="A35773" t="s">
        <v>3021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 t="s">
        <v>327</v>
      </c>
      <c r="L35773">
        <v>360.94</v>
      </c>
      <c r="M35773" t="s">
        <v>178</v>
      </c>
      <c r="N35773" t="s">
        <v>59</v>
      </c>
      <c r="O35773" t="s">
        <v>56</v>
      </c>
      <c r="P35773" t="s">
        <v>179</v>
      </c>
      <c r="Q35773" t="s">
        <v>23</v>
      </c>
    </row>
    <row r="35774" spans="1:17" x14ac:dyDescent="0.3">
      <c r="A35774" t="s">
        <v>3021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 t="s">
        <v>58</v>
      </c>
      <c r="L35774">
        <v>204.63</v>
      </c>
      <c r="M35774" t="s">
        <v>29</v>
      </c>
      <c r="N35774" t="s">
        <v>59</v>
      </c>
      <c r="O35774" t="s">
        <v>56</v>
      </c>
      <c r="P35774" t="s">
        <v>23</v>
      </c>
      <c r="Q35774" t="s">
        <v>32</v>
      </c>
    </row>
    <row r="35775" spans="1:17" x14ac:dyDescent="0.3">
      <c r="A35775" t="s">
        <v>3021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 t="s">
        <v>419</v>
      </c>
      <c r="L35775">
        <v>35.96</v>
      </c>
      <c r="M35775" t="s">
        <v>162</v>
      </c>
      <c r="N35775" t="s">
        <v>163</v>
      </c>
      <c r="O35775" t="s">
        <v>56</v>
      </c>
      <c r="P35775" t="s">
        <v>164</v>
      </c>
      <c r="Q35775" t="s">
        <v>32</v>
      </c>
    </row>
    <row r="35776" spans="1:17" x14ac:dyDescent="0.3">
      <c r="A35776" t="s">
        <v>3021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 t="s">
        <v>202</v>
      </c>
      <c r="L35776">
        <v>9.16</v>
      </c>
      <c r="M35776" t="s">
        <v>29</v>
      </c>
      <c r="N35776" t="s">
        <v>85</v>
      </c>
      <c r="O35776" t="s">
        <v>21</v>
      </c>
      <c r="P35776" t="s">
        <v>23</v>
      </c>
      <c r="Q35776" t="s">
        <v>32</v>
      </c>
    </row>
    <row r="35777" spans="1:17" x14ac:dyDescent="0.3">
      <c r="A35777" t="s">
        <v>2998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 t="s">
        <v>402</v>
      </c>
      <c r="L35777">
        <v>27.57</v>
      </c>
      <c r="M35777" t="s">
        <v>162</v>
      </c>
      <c r="N35777" t="s">
        <v>163</v>
      </c>
      <c r="O35777" t="s">
        <v>56</v>
      </c>
      <c r="P35777" t="s">
        <v>164</v>
      </c>
      <c r="Q35777" t="s">
        <v>32</v>
      </c>
    </row>
    <row r="35778" spans="1:17" x14ac:dyDescent="0.3">
      <c r="A35778" t="s">
        <v>2998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 t="s">
        <v>430</v>
      </c>
      <c r="L35778">
        <v>343.65</v>
      </c>
      <c r="M35778" t="s">
        <v>29</v>
      </c>
      <c r="N35778" t="s">
        <v>121</v>
      </c>
      <c r="O35778" t="s">
        <v>31</v>
      </c>
      <c r="P35778" t="s">
        <v>23</v>
      </c>
      <c r="Q35778" t="s">
        <v>32</v>
      </c>
    </row>
    <row r="35779" spans="1:17" x14ac:dyDescent="0.3">
      <c r="A35779" t="s">
        <v>2998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 t="s">
        <v>270</v>
      </c>
      <c r="L35779">
        <v>713.08</v>
      </c>
      <c r="M35779" t="s">
        <v>178</v>
      </c>
      <c r="N35779" t="s">
        <v>121</v>
      </c>
      <c r="O35779" t="s">
        <v>31</v>
      </c>
      <c r="P35779" t="s">
        <v>179</v>
      </c>
      <c r="Q35779" t="s">
        <v>23</v>
      </c>
    </row>
    <row r="35780" spans="1:17" x14ac:dyDescent="0.3">
      <c r="A35780" t="s">
        <v>2998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 t="s">
        <v>276</v>
      </c>
      <c r="L35780">
        <v>360.94</v>
      </c>
      <c r="M35780" t="s">
        <v>178</v>
      </c>
      <c r="N35780" t="s">
        <v>59</v>
      </c>
      <c r="O35780" t="s">
        <v>56</v>
      </c>
      <c r="P35780" t="s">
        <v>179</v>
      </c>
      <c r="Q35780" t="s">
        <v>23</v>
      </c>
    </row>
    <row r="35781" spans="1:17" x14ac:dyDescent="0.3">
      <c r="A35781" t="s">
        <v>2973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 t="s">
        <v>177</v>
      </c>
      <c r="L35781">
        <v>41.57</v>
      </c>
      <c r="M35781" t="s">
        <v>178</v>
      </c>
      <c r="N35781" t="s">
        <v>20</v>
      </c>
      <c r="O35781" t="s">
        <v>21</v>
      </c>
      <c r="P35781" t="s">
        <v>179</v>
      </c>
      <c r="Q35781" t="s">
        <v>23</v>
      </c>
    </row>
    <row r="35782" spans="1:17" x14ac:dyDescent="0.3">
      <c r="A35782" t="s">
        <v>2973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 t="s">
        <v>181</v>
      </c>
      <c r="L35782">
        <v>23.75</v>
      </c>
      <c r="M35782" t="s">
        <v>61</v>
      </c>
      <c r="N35782" t="s">
        <v>182</v>
      </c>
      <c r="O35782" t="s">
        <v>21</v>
      </c>
      <c r="P35782" t="s">
        <v>62</v>
      </c>
      <c r="Q35782" t="s">
        <v>32</v>
      </c>
    </row>
    <row r="35783" spans="1:17" x14ac:dyDescent="0.3">
      <c r="A35783" t="s">
        <v>2973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 t="s">
        <v>391</v>
      </c>
      <c r="L35783">
        <v>1082.51</v>
      </c>
      <c r="M35783" t="s">
        <v>178</v>
      </c>
      <c r="N35783" t="s">
        <v>121</v>
      </c>
      <c r="O35783" t="s">
        <v>31</v>
      </c>
      <c r="P35783" t="s">
        <v>179</v>
      </c>
      <c r="Q35783" t="s">
        <v>23</v>
      </c>
    </row>
    <row r="35784" spans="1:17" x14ac:dyDescent="0.3">
      <c r="A35784" t="s">
        <v>2974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 t="s">
        <v>174</v>
      </c>
      <c r="L35784">
        <v>44.88</v>
      </c>
      <c r="M35784" t="s">
        <v>108</v>
      </c>
      <c r="N35784" t="s">
        <v>175</v>
      </c>
      <c r="O35784" t="s">
        <v>41</v>
      </c>
      <c r="P35784" t="s">
        <v>110</v>
      </c>
      <c r="Q35784" t="s">
        <v>23</v>
      </c>
    </row>
    <row r="35785" spans="1:17" x14ac:dyDescent="0.3">
      <c r="A35785" t="s">
        <v>2974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 t="s">
        <v>177</v>
      </c>
      <c r="L35785">
        <v>41.57</v>
      </c>
      <c r="M35785" t="s">
        <v>178</v>
      </c>
      <c r="N35785" t="s">
        <v>20</v>
      </c>
      <c r="O35785" t="s">
        <v>21</v>
      </c>
      <c r="P35785" t="s">
        <v>179</v>
      </c>
      <c r="Q35785" t="s">
        <v>23</v>
      </c>
    </row>
    <row r="35786" spans="1:17" x14ac:dyDescent="0.3">
      <c r="A35786" t="s">
        <v>2975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 t="s">
        <v>172</v>
      </c>
      <c r="L35786">
        <v>1.87</v>
      </c>
      <c r="M35786" t="s">
        <v>108</v>
      </c>
      <c r="N35786" t="s">
        <v>173</v>
      </c>
      <c r="O35786" t="s">
        <v>41</v>
      </c>
      <c r="P35786" t="s">
        <v>110</v>
      </c>
      <c r="Q35786" t="s">
        <v>23</v>
      </c>
    </row>
    <row r="35787" spans="1:17" x14ac:dyDescent="0.3">
      <c r="A35787" t="s">
        <v>2976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 t="s">
        <v>443</v>
      </c>
      <c r="L35787">
        <v>601.74</v>
      </c>
      <c r="M35787" t="s">
        <v>61</v>
      </c>
      <c r="N35787" t="s">
        <v>374</v>
      </c>
      <c r="O35787" t="s">
        <v>56</v>
      </c>
      <c r="P35787" t="s">
        <v>62</v>
      </c>
      <c r="Q35787" t="s">
        <v>32</v>
      </c>
    </row>
    <row r="35788" spans="1:17" x14ac:dyDescent="0.3">
      <c r="A35788" t="s">
        <v>2976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 t="s">
        <v>413</v>
      </c>
      <c r="L35788">
        <v>1481.94</v>
      </c>
      <c r="M35788" t="s">
        <v>61</v>
      </c>
      <c r="N35788" t="s">
        <v>369</v>
      </c>
      <c r="O35788" t="s">
        <v>31</v>
      </c>
      <c r="P35788" t="s">
        <v>62</v>
      </c>
      <c r="Q35788" t="s">
        <v>32</v>
      </c>
    </row>
    <row r="35789" spans="1:17" x14ac:dyDescent="0.3">
      <c r="A35789" t="s">
        <v>2978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 t="s">
        <v>419</v>
      </c>
      <c r="L35789">
        <v>35.96</v>
      </c>
      <c r="M35789" t="s">
        <v>162</v>
      </c>
      <c r="N35789" t="s">
        <v>163</v>
      </c>
      <c r="O35789" t="s">
        <v>56</v>
      </c>
      <c r="P35789" t="s">
        <v>164</v>
      </c>
      <c r="Q35789" t="s">
        <v>32</v>
      </c>
    </row>
    <row r="35790" spans="1:17" x14ac:dyDescent="0.3">
      <c r="A35790" t="s">
        <v>2978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 t="s">
        <v>396</v>
      </c>
      <c r="L35790">
        <v>2.97</v>
      </c>
      <c r="M35790" t="s">
        <v>108</v>
      </c>
      <c r="N35790" t="s">
        <v>397</v>
      </c>
      <c r="O35790" t="s">
        <v>41</v>
      </c>
      <c r="P35790" t="s">
        <v>110</v>
      </c>
      <c r="Q35790" t="s">
        <v>23</v>
      </c>
    </row>
    <row r="35791" spans="1:17" x14ac:dyDescent="0.3">
      <c r="A35791" t="s">
        <v>2978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 t="s">
        <v>321</v>
      </c>
      <c r="L35791">
        <v>713.08</v>
      </c>
      <c r="M35791" t="s">
        <v>178</v>
      </c>
      <c r="N35791" t="s">
        <v>121</v>
      </c>
      <c r="O35791" t="s">
        <v>31</v>
      </c>
      <c r="P35791" t="s">
        <v>179</v>
      </c>
      <c r="Q35791" t="s">
        <v>23</v>
      </c>
    </row>
    <row r="35792" spans="1:17" x14ac:dyDescent="0.3">
      <c r="A35792" t="s">
        <v>2978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 t="s">
        <v>485</v>
      </c>
      <c r="L35792">
        <v>41.57</v>
      </c>
      <c r="M35792" t="s">
        <v>178</v>
      </c>
      <c r="N35792" t="s">
        <v>20</v>
      </c>
      <c r="O35792" t="s">
        <v>21</v>
      </c>
      <c r="P35792" t="s">
        <v>179</v>
      </c>
      <c r="Q35792" t="s">
        <v>23</v>
      </c>
    </row>
    <row r="35793" spans="1:17" x14ac:dyDescent="0.3">
      <c r="A35793" t="s">
        <v>2978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 t="s">
        <v>598</v>
      </c>
      <c r="L35793">
        <v>1082.51</v>
      </c>
      <c r="M35793" t="s">
        <v>178</v>
      </c>
      <c r="N35793" t="s">
        <v>121</v>
      </c>
      <c r="O35793" t="s">
        <v>31</v>
      </c>
      <c r="P35793" t="s">
        <v>179</v>
      </c>
      <c r="Q35793" t="s">
        <v>23</v>
      </c>
    </row>
    <row r="35794" spans="1:17" x14ac:dyDescent="0.3">
      <c r="A35794" t="s">
        <v>2978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 t="s">
        <v>296</v>
      </c>
      <c r="L35794">
        <v>360.94</v>
      </c>
      <c r="M35794" t="s">
        <v>178</v>
      </c>
      <c r="N35794" t="s">
        <v>59</v>
      </c>
      <c r="O35794" t="s">
        <v>56</v>
      </c>
      <c r="P35794" t="s">
        <v>179</v>
      </c>
      <c r="Q35794" t="s">
        <v>23</v>
      </c>
    </row>
    <row r="35795" spans="1:17" x14ac:dyDescent="0.3">
      <c r="A35795" t="s">
        <v>2979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 t="s">
        <v>181</v>
      </c>
      <c r="L35795">
        <v>23.75</v>
      </c>
      <c r="M35795" t="s">
        <v>61</v>
      </c>
      <c r="N35795" t="s">
        <v>182</v>
      </c>
      <c r="O35795" t="s">
        <v>21</v>
      </c>
      <c r="P35795" t="s">
        <v>62</v>
      </c>
      <c r="Q35795" t="s">
        <v>32</v>
      </c>
    </row>
    <row r="35796" spans="1:17" x14ac:dyDescent="0.3">
      <c r="A35796" t="s">
        <v>2980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 t="s">
        <v>204</v>
      </c>
      <c r="L35796">
        <v>26.18</v>
      </c>
      <c r="M35796" t="s">
        <v>29</v>
      </c>
      <c r="N35796" t="s">
        <v>190</v>
      </c>
      <c r="O35796" t="s">
        <v>21</v>
      </c>
      <c r="P35796" t="s">
        <v>23</v>
      </c>
      <c r="Q35796" t="s">
        <v>32</v>
      </c>
    </row>
    <row r="35797" spans="1:17" x14ac:dyDescent="0.3">
      <c r="A35797" t="s">
        <v>2983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 t="s">
        <v>270</v>
      </c>
      <c r="L35797">
        <v>713.08</v>
      </c>
      <c r="M35797" t="s">
        <v>178</v>
      </c>
      <c r="N35797" t="s">
        <v>121</v>
      </c>
      <c r="O35797" t="s">
        <v>31</v>
      </c>
      <c r="P35797" t="s">
        <v>179</v>
      </c>
      <c r="Q35797" t="s">
        <v>23</v>
      </c>
    </row>
    <row r="35798" spans="1:17" x14ac:dyDescent="0.3">
      <c r="A35798" t="s">
        <v>2983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 t="s">
        <v>598</v>
      </c>
      <c r="L35798">
        <v>1082.51</v>
      </c>
      <c r="M35798" t="s">
        <v>178</v>
      </c>
      <c r="N35798" t="s">
        <v>121</v>
      </c>
      <c r="O35798" t="s">
        <v>31</v>
      </c>
      <c r="P35798" t="s">
        <v>179</v>
      </c>
      <c r="Q35798" t="s">
        <v>23</v>
      </c>
    </row>
    <row r="35799" spans="1:17" x14ac:dyDescent="0.3">
      <c r="A35799" t="s">
        <v>2983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 t="s">
        <v>226</v>
      </c>
      <c r="L35799">
        <v>868.63</v>
      </c>
      <c r="M35799" t="s">
        <v>77</v>
      </c>
      <c r="N35799" t="s">
        <v>59</v>
      </c>
      <c r="O35799" t="s">
        <v>56</v>
      </c>
      <c r="P35799" t="s">
        <v>78</v>
      </c>
      <c r="Q35799" t="s">
        <v>32</v>
      </c>
    </row>
    <row r="35800" spans="1:17" x14ac:dyDescent="0.3">
      <c r="A35800" t="s">
        <v>2984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 t="s">
        <v>219</v>
      </c>
      <c r="L35800">
        <v>144.59</v>
      </c>
      <c r="M35800" t="s">
        <v>54</v>
      </c>
      <c r="N35800" t="s">
        <v>55</v>
      </c>
      <c r="O35800" t="s">
        <v>56</v>
      </c>
      <c r="P35800" t="s">
        <v>57</v>
      </c>
      <c r="Q35800" t="s">
        <v>23</v>
      </c>
    </row>
    <row r="35801" spans="1:17" x14ac:dyDescent="0.3">
      <c r="A35801" t="s">
        <v>2984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 t="s">
        <v>104</v>
      </c>
      <c r="L35801">
        <v>747.2</v>
      </c>
      <c r="M35801" t="s">
        <v>54</v>
      </c>
      <c r="N35801" t="s">
        <v>55</v>
      </c>
      <c r="O35801" t="s">
        <v>56</v>
      </c>
      <c r="P35801" t="s">
        <v>57</v>
      </c>
      <c r="Q35801" t="s">
        <v>23</v>
      </c>
    </row>
    <row r="35802" spans="1:17" x14ac:dyDescent="0.3">
      <c r="A35802" t="s">
        <v>2984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 t="s">
        <v>267</v>
      </c>
      <c r="L35802">
        <v>199.38</v>
      </c>
      <c r="M35802" t="s">
        <v>54</v>
      </c>
      <c r="N35802" t="s">
        <v>55</v>
      </c>
      <c r="O35802" t="s">
        <v>56</v>
      </c>
      <c r="P35802" t="s">
        <v>57</v>
      </c>
      <c r="Q35802" t="s">
        <v>23</v>
      </c>
    </row>
    <row r="35803" spans="1:17" x14ac:dyDescent="0.3">
      <c r="A35803" t="s">
        <v>2984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 t="s">
        <v>230</v>
      </c>
      <c r="L35803">
        <v>47.29</v>
      </c>
      <c r="M35803" t="s">
        <v>54</v>
      </c>
      <c r="N35803" t="s">
        <v>218</v>
      </c>
      <c r="O35803" t="s">
        <v>56</v>
      </c>
      <c r="P35803" t="s">
        <v>57</v>
      </c>
      <c r="Q35803" t="s">
        <v>23</v>
      </c>
    </row>
    <row r="35804" spans="1:17" x14ac:dyDescent="0.3">
      <c r="A35804" t="s">
        <v>2984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 t="s">
        <v>459</v>
      </c>
      <c r="L35804">
        <v>77.92</v>
      </c>
      <c r="M35804" t="s">
        <v>29</v>
      </c>
      <c r="N35804" t="s">
        <v>206</v>
      </c>
      <c r="O35804" t="s">
        <v>56</v>
      </c>
      <c r="P35804" t="s">
        <v>23</v>
      </c>
      <c r="Q35804" t="s">
        <v>32</v>
      </c>
    </row>
    <row r="35805" spans="1:17" x14ac:dyDescent="0.3">
      <c r="A35805" t="s">
        <v>2985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 t="s">
        <v>607</v>
      </c>
      <c r="L35805">
        <v>136.79</v>
      </c>
      <c r="M35805" t="s">
        <v>29</v>
      </c>
      <c r="N35805" t="s">
        <v>55</v>
      </c>
      <c r="O35805" t="s">
        <v>56</v>
      </c>
      <c r="P35805" t="s">
        <v>23</v>
      </c>
      <c r="Q35805" t="s">
        <v>32</v>
      </c>
    </row>
    <row r="35806" spans="1:17" x14ac:dyDescent="0.3">
      <c r="A35806" t="s">
        <v>2985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 t="s">
        <v>136</v>
      </c>
      <c r="L35806">
        <v>1265.6199999999999</v>
      </c>
      <c r="M35806" t="s">
        <v>54</v>
      </c>
      <c r="N35806" t="s">
        <v>30</v>
      </c>
      <c r="O35806" t="s">
        <v>31</v>
      </c>
      <c r="P35806" t="s">
        <v>57</v>
      </c>
      <c r="Q35806" t="s">
        <v>23</v>
      </c>
    </row>
    <row r="35807" spans="1:17" x14ac:dyDescent="0.3">
      <c r="A35807" t="s">
        <v>2985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 t="s">
        <v>127</v>
      </c>
      <c r="L35807">
        <v>1251.98</v>
      </c>
      <c r="M35807" t="s">
        <v>29</v>
      </c>
      <c r="N35807" t="s">
        <v>30</v>
      </c>
      <c r="O35807" t="s">
        <v>31</v>
      </c>
      <c r="P35807" t="s">
        <v>23</v>
      </c>
      <c r="Q35807" t="s">
        <v>32</v>
      </c>
    </row>
    <row r="35808" spans="1:17" x14ac:dyDescent="0.3">
      <c r="A35808" t="s">
        <v>2985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 t="s">
        <v>189</v>
      </c>
      <c r="L35808">
        <v>26.18</v>
      </c>
      <c r="M35808" t="s">
        <v>29</v>
      </c>
      <c r="N35808" t="s">
        <v>190</v>
      </c>
      <c r="O35808" t="s">
        <v>21</v>
      </c>
      <c r="P35808" t="s">
        <v>23</v>
      </c>
      <c r="Q35808" t="s">
        <v>32</v>
      </c>
    </row>
    <row r="35809" spans="1:17" x14ac:dyDescent="0.3">
      <c r="A35809" t="s">
        <v>2985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 t="s">
        <v>104</v>
      </c>
      <c r="L35809">
        <v>747.2</v>
      </c>
      <c r="M35809" t="s">
        <v>54</v>
      </c>
      <c r="N35809" t="s">
        <v>55</v>
      </c>
      <c r="O35809" t="s">
        <v>56</v>
      </c>
      <c r="P35809" t="s">
        <v>57</v>
      </c>
      <c r="Q35809" t="s">
        <v>23</v>
      </c>
    </row>
    <row r="35810" spans="1:17" x14ac:dyDescent="0.3">
      <c r="A35810" t="s">
        <v>2767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 t="s">
        <v>124</v>
      </c>
      <c r="L35810">
        <v>413.15</v>
      </c>
      <c r="M35810" t="s">
        <v>29</v>
      </c>
      <c r="N35810" t="s">
        <v>121</v>
      </c>
      <c r="O35810" t="s">
        <v>31</v>
      </c>
      <c r="P35810" t="s">
        <v>23</v>
      </c>
      <c r="Q35810" t="s">
        <v>32</v>
      </c>
    </row>
    <row r="35811" spans="1:17" x14ac:dyDescent="0.3">
      <c r="A35811" t="s">
        <v>2767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 t="s">
        <v>262</v>
      </c>
      <c r="L35811">
        <v>413.15</v>
      </c>
      <c r="M35811" t="s">
        <v>77</v>
      </c>
      <c r="N35811" t="s">
        <v>121</v>
      </c>
      <c r="O35811" t="s">
        <v>31</v>
      </c>
      <c r="P35811" t="s">
        <v>78</v>
      </c>
      <c r="Q35811" t="s">
        <v>32</v>
      </c>
    </row>
    <row r="35812" spans="1:17" x14ac:dyDescent="0.3">
      <c r="A35812" t="s">
        <v>2767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 t="s">
        <v>88</v>
      </c>
      <c r="L35812">
        <v>176.2</v>
      </c>
      <c r="M35812" t="s">
        <v>29</v>
      </c>
      <c r="N35812" t="s">
        <v>59</v>
      </c>
      <c r="O35812" t="s">
        <v>56</v>
      </c>
      <c r="P35812" t="s">
        <v>23</v>
      </c>
      <c r="Q35812" t="s">
        <v>32</v>
      </c>
    </row>
    <row r="35813" spans="1:17" x14ac:dyDescent="0.3">
      <c r="A35813" t="s">
        <v>2767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 t="s">
        <v>257</v>
      </c>
      <c r="L35813">
        <v>413.15</v>
      </c>
      <c r="M35813" t="s">
        <v>77</v>
      </c>
      <c r="N35813" t="s">
        <v>121</v>
      </c>
      <c r="O35813" t="s">
        <v>31</v>
      </c>
      <c r="P35813" t="s">
        <v>78</v>
      </c>
      <c r="Q35813" t="s">
        <v>32</v>
      </c>
    </row>
    <row r="35814" spans="1:17" x14ac:dyDescent="0.3">
      <c r="A35814" t="s">
        <v>2785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 t="s">
        <v>244</v>
      </c>
      <c r="L35814">
        <v>2171.29</v>
      </c>
      <c r="M35814" t="s">
        <v>77</v>
      </c>
      <c r="N35814" t="s">
        <v>121</v>
      </c>
      <c r="O35814" t="s">
        <v>31</v>
      </c>
      <c r="P35814" t="s">
        <v>78</v>
      </c>
      <c r="Q35814" t="s">
        <v>32</v>
      </c>
    </row>
    <row r="35815" spans="1:17" x14ac:dyDescent="0.3">
      <c r="A35815" t="s">
        <v>2785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 t="s">
        <v>287</v>
      </c>
      <c r="L35815">
        <v>2171.29</v>
      </c>
      <c r="M35815" t="s">
        <v>77</v>
      </c>
      <c r="N35815" t="s">
        <v>121</v>
      </c>
      <c r="O35815" t="s">
        <v>31</v>
      </c>
      <c r="P35815" t="s">
        <v>78</v>
      </c>
      <c r="Q35815" t="s">
        <v>32</v>
      </c>
    </row>
    <row r="35816" spans="1:17" x14ac:dyDescent="0.3">
      <c r="A35816" t="s">
        <v>2785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 t="s">
        <v>137</v>
      </c>
      <c r="L35816">
        <v>413.15</v>
      </c>
      <c r="M35816" t="s">
        <v>29</v>
      </c>
      <c r="N35816" t="s">
        <v>121</v>
      </c>
      <c r="O35816" t="s">
        <v>31</v>
      </c>
      <c r="P35816" t="s">
        <v>23</v>
      </c>
      <c r="Q35816" t="s">
        <v>32</v>
      </c>
    </row>
    <row r="35817" spans="1:17" x14ac:dyDescent="0.3">
      <c r="A35817" t="s">
        <v>2785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 t="s">
        <v>252</v>
      </c>
      <c r="L35817">
        <v>884.71</v>
      </c>
      <c r="M35817" t="s">
        <v>77</v>
      </c>
      <c r="N35817" t="s">
        <v>121</v>
      </c>
      <c r="O35817" t="s">
        <v>31</v>
      </c>
      <c r="P35817" t="s">
        <v>78</v>
      </c>
      <c r="Q35817" t="s">
        <v>32</v>
      </c>
    </row>
    <row r="35818" spans="1:17" x14ac:dyDescent="0.3">
      <c r="A35818" t="s">
        <v>2785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 t="s">
        <v>88</v>
      </c>
      <c r="L35818">
        <v>176.2</v>
      </c>
      <c r="M35818" t="s">
        <v>29</v>
      </c>
      <c r="N35818" t="s">
        <v>59</v>
      </c>
      <c r="O35818" t="s">
        <v>56</v>
      </c>
      <c r="P35818" t="s">
        <v>23</v>
      </c>
      <c r="Q35818" t="s">
        <v>32</v>
      </c>
    </row>
    <row r="35819" spans="1:17" x14ac:dyDescent="0.3">
      <c r="A35819" t="s">
        <v>2785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 t="s">
        <v>506</v>
      </c>
      <c r="L35819">
        <v>413.15</v>
      </c>
      <c r="M35819" t="s">
        <v>77</v>
      </c>
      <c r="N35819" t="s">
        <v>121</v>
      </c>
      <c r="O35819" t="s">
        <v>31</v>
      </c>
      <c r="P35819" t="s">
        <v>78</v>
      </c>
      <c r="Q35819" t="s">
        <v>32</v>
      </c>
    </row>
    <row r="35820" spans="1:17" x14ac:dyDescent="0.3">
      <c r="A35820" t="s">
        <v>2785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 t="s">
        <v>257</v>
      </c>
      <c r="L35820">
        <v>413.15</v>
      </c>
      <c r="M35820" t="s">
        <v>77</v>
      </c>
      <c r="N35820" t="s">
        <v>121</v>
      </c>
      <c r="O35820" t="s">
        <v>31</v>
      </c>
      <c r="P35820" t="s">
        <v>78</v>
      </c>
      <c r="Q35820" t="s">
        <v>32</v>
      </c>
    </row>
    <row r="35821" spans="1:17" x14ac:dyDescent="0.3">
      <c r="A35821" t="s">
        <v>2785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 t="s">
        <v>135</v>
      </c>
      <c r="L35821">
        <v>413.15</v>
      </c>
      <c r="M35821" t="s">
        <v>29</v>
      </c>
      <c r="N35821" t="s">
        <v>121</v>
      </c>
      <c r="O35821" t="s">
        <v>31</v>
      </c>
      <c r="P35821" t="s">
        <v>23</v>
      </c>
      <c r="Q35821" t="s">
        <v>32</v>
      </c>
    </row>
    <row r="35822" spans="1:17" x14ac:dyDescent="0.3">
      <c r="A35822" t="s">
        <v>2803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 t="s">
        <v>124</v>
      </c>
      <c r="L35822">
        <v>413.15</v>
      </c>
      <c r="M35822" t="s">
        <v>29</v>
      </c>
      <c r="N35822" t="s">
        <v>121</v>
      </c>
      <c r="O35822" t="s">
        <v>31</v>
      </c>
      <c r="P35822" t="s">
        <v>23</v>
      </c>
      <c r="Q35822" t="s">
        <v>32</v>
      </c>
    </row>
    <row r="35823" spans="1:17" x14ac:dyDescent="0.3">
      <c r="A35823" t="s">
        <v>2803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 t="s">
        <v>120</v>
      </c>
      <c r="L35823">
        <v>413.15</v>
      </c>
      <c r="M35823" t="s">
        <v>29</v>
      </c>
      <c r="N35823" t="s">
        <v>121</v>
      </c>
      <c r="O35823" t="s">
        <v>31</v>
      </c>
      <c r="P35823" t="s">
        <v>23</v>
      </c>
      <c r="Q35823" t="s">
        <v>32</v>
      </c>
    </row>
    <row r="35824" spans="1:17" x14ac:dyDescent="0.3">
      <c r="A35824" t="s">
        <v>2803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 t="s">
        <v>88</v>
      </c>
      <c r="L35824">
        <v>176.2</v>
      </c>
      <c r="M35824" t="s">
        <v>29</v>
      </c>
      <c r="N35824" t="s">
        <v>59</v>
      </c>
      <c r="O35824" t="s">
        <v>56</v>
      </c>
      <c r="P35824" t="s">
        <v>23</v>
      </c>
      <c r="Q35824" t="s">
        <v>32</v>
      </c>
    </row>
    <row r="35825" spans="1:17" x14ac:dyDescent="0.3">
      <c r="A35825" t="s">
        <v>2803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 t="s">
        <v>129</v>
      </c>
      <c r="L35825">
        <v>413.15</v>
      </c>
      <c r="M35825" t="s">
        <v>29</v>
      </c>
      <c r="N35825" t="s">
        <v>121</v>
      </c>
      <c r="O35825" t="s">
        <v>31</v>
      </c>
      <c r="P35825" t="s">
        <v>23</v>
      </c>
      <c r="Q35825" t="s">
        <v>32</v>
      </c>
    </row>
    <row r="35826" spans="1:17" x14ac:dyDescent="0.3">
      <c r="A35826" t="s">
        <v>2803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 t="s">
        <v>254</v>
      </c>
      <c r="L35826">
        <v>884.71</v>
      </c>
      <c r="M35826" t="s">
        <v>77</v>
      </c>
      <c r="N35826" t="s">
        <v>121</v>
      </c>
      <c r="O35826" t="s">
        <v>31</v>
      </c>
      <c r="P35826" t="s">
        <v>78</v>
      </c>
      <c r="Q35826" t="s">
        <v>32</v>
      </c>
    </row>
    <row r="35827" spans="1:17" x14ac:dyDescent="0.3">
      <c r="A35827" t="s">
        <v>2803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 t="s">
        <v>236</v>
      </c>
      <c r="L35827">
        <v>181.49</v>
      </c>
      <c r="M35827" t="s">
        <v>77</v>
      </c>
      <c r="N35827" t="s">
        <v>59</v>
      </c>
      <c r="O35827" t="s">
        <v>56</v>
      </c>
      <c r="P35827" t="s">
        <v>78</v>
      </c>
      <c r="Q35827" t="s">
        <v>32</v>
      </c>
    </row>
    <row r="35828" spans="1:17" x14ac:dyDescent="0.3">
      <c r="A35828" t="s">
        <v>2822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 t="s">
        <v>251</v>
      </c>
      <c r="L35828">
        <v>884.71</v>
      </c>
      <c r="M35828" t="s">
        <v>77</v>
      </c>
      <c r="N35828" t="s">
        <v>121</v>
      </c>
      <c r="O35828" t="s">
        <v>31</v>
      </c>
      <c r="P35828" t="s">
        <v>78</v>
      </c>
      <c r="Q35828" t="s">
        <v>32</v>
      </c>
    </row>
    <row r="35829" spans="1:17" x14ac:dyDescent="0.3">
      <c r="A35829" t="s">
        <v>2822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 t="s">
        <v>262</v>
      </c>
      <c r="L35829">
        <v>413.15</v>
      </c>
      <c r="M35829" t="s">
        <v>77</v>
      </c>
      <c r="N35829" t="s">
        <v>121</v>
      </c>
      <c r="O35829" t="s">
        <v>31</v>
      </c>
      <c r="P35829" t="s">
        <v>78</v>
      </c>
      <c r="Q35829" t="s">
        <v>32</v>
      </c>
    </row>
    <row r="35830" spans="1:17" x14ac:dyDescent="0.3">
      <c r="A35830" t="s">
        <v>2822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 t="s">
        <v>506</v>
      </c>
      <c r="L35830">
        <v>413.15</v>
      </c>
      <c r="M35830" t="s">
        <v>77</v>
      </c>
      <c r="N35830" t="s">
        <v>121</v>
      </c>
      <c r="O35830" t="s">
        <v>31</v>
      </c>
      <c r="P35830" t="s">
        <v>78</v>
      </c>
      <c r="Q35830" t="s">
        <v>32</v>
      </c>
    </row>
    <row r="35831" spans="1:17" x14ac:dyDescent="0.3">
      <c r="A35831" t="s">
        <v>2822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 t="s">
        <v>137</v>
      </c>
      <c r="L35831">
        <v>413.15</v>
      </c>
      <c r="M35831" t="s">
        <v>29</v>
      </c>
      <c r="N35831" t="s">
        <v>121</v>
      </c>
      <c r="O35831" t="s">
        <v>31</v>
      </c>
      <c r="P35831" t="s">
        <v>23</v>
      </c>
      <c r="Q35831" t="s">
        <v>32</v>
      </c>
    </row>
    <row r="35832" spans="1:17" x14ac:dyDescent="0.3">
      <c r="A35832" t="s">
        <v>2822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 t="s">
        <v>252</v>
      </c>
      <c r="L35832">
        <v>884.71</v>
      </c>
      <c r="M35832" t="s">
        <v>77</v>
      </c>
      <c r="N35832" t="s">
        <v>121</v>
      </c>
      <c r="O35832" t="s">
        <v>31</v>
      </c>
      <c r="P35832" t="s">
        <v>78</v>
      </c>
      <c r="Q35832" t="s">
        <v>32</v>
      </c>
    </row>
    <row r="35833" spans="1:17" x14ac:dyDescent="0.3">
      <c r="A35833" t="s">
        <v>2822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 t="s">
        <v>260</v>
      </c>
      <c r="L35833">
        <v>413.15</v>
      </c>
      <c r="M35833" t="s">
        <v>77</v>
      </c>
      <c r="N35833" t="s">
        <v>121</v>
      </c>
      <c r="O35833" t="s">
        <v>31</v>
      </c>
      <c r="P35833" t="s">
        <v>78</v>
      </c>
      <c r="Q35833" t="s">
        <v>32</v>
      </c>
    </row>
    <row r="35834" spans="1:17" x14ac:dyDescent="0.3">
      <c r="A35834" t="s">
        <v>2822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 t="s">
        <v>257</v>
      </c>
      <c r="L35834">
        <v>413.15</v>
      </c>
      <c r="M35834" t="s">
        <v>77</v>
      </c>
      <c r="N35834" t="s">
        <v>121</v>
      </c>
      <c r="O35834" t="s">
        <v>31</v>
      </c>
      <c r="P35834" t="s">
        <v>78</v>
      </c>
      <c r="Q35834" t="s">
        <v>32</v>
      </c>
    </row>
    <row r="35835" spans="1:17" x14ac:dyDescent="0.3">
      <c r="A35835" t="s">
        <v>2842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 t="s">
        <v>154</v>
      </c>
      <c r="L35835">
        <v>1320.68</v>
      </c>
      <c r="M35835" t="s">
        <v>29</v>
      </c>
      <c r="N35835" t="s">
        <v>121</v>
      </c>
      <c r="O35835" t="s">
        <v>31</v>
      </c>
      <c r="P35835" t="s">
        <v>23</v>
      </c>
      <c r="Q35835" t="s">
        <v>32</v>
      </c>
    </row>
    <row r="35836" spans="1:17" x14ac:dyDescent="0.3">
      <c r="A35836" t="s">
        <v>2842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 t="s">
        <v>295</v>
      </c>
      <c r="L35836">
        <v>1518.79</v>
      </c>
      <c r="M35836" t="s">
        <v>77</v>
      </c>
      <c r="N35836" t="s">
        <v>121</v>
      </c>
      <c r="O35836" t="s">
        <v>31</v>
      </c>
      <c r="P35836" t="s">
        <v>78</v>
      </c>
      <c r="Q35836" t="s">
        <v>32</v>
      </c>
    </row>
    <row r="35837" spans="1:17" x14ac:dyDescent="0.3">
      <c r="A35837" t="s">
        <v>2842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 t="s">
        <v>176</v>
      </c>
      <c r="L35837">
        <v>49.98</v>
      </c>
      <c r="M35837" t="s">
        <v>29</v>
      </c>
      <c r="N35837" t="s">
        <v>82</v>
      </c>
      <c r="O35837" t="s">
        <v>56</v>
      </c>
      <c r="P35837" t="s">
        <v>23</v>
      </c>
      <c r="Q35837" t="s">
        <v>32</v>
      </c>
    </row>
    <row r="35838" spans="1:17" x14ac:dyDescent="0.3">
      <c r="A35838" t="s">
        <v>2842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 t="s">
        <v>355</v>
      </c>
      <c r="L35838">
        <v>1320.68</v>
      </c>
      <c r="M35838" t="s">
        <v>77</v>
      </c>
      <c r="N35838" t="s">
        <v>121</v>
      </c>
      <c r="O35838" t="s">
        <v>31</v>
      </c>
      <c r="P35838" t="s">
        <v>78</v>
      </c>
      <c r="Q35838" t="s">
        <v>32</v>
      </c>
    </row>
    <row r="35839" spans="1:17" x14ac:dyDescent="0.3">
      <c r="A35839" t="s">
        <v>2842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 t="s">
        <v>270</v>
      </c>
      <c r="L35839">
        <v>605.65</v>
      </c>
      <c r="M35839" t="s">
        <v>178</v>
      </c>
      <c r="N35839" t="s">
        <v>121</v>
      </c>
      <c r="O35839" t="s">
        <v>31</v>
      </c>
      <c r="P35839" t="s">
        <v>179</v>
      </c>
      <c r="Q35839" t="s">
        <v>23</v>
      </c>
    </row>
    <row r="35840" spans="1:17" x14ac:dyDescent="0.3">
      <c r="A35840" t="s">
        <v>2842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 t="s">
        <v>266</v>
      </c>
      <c r="L35840">
        <v>486.71</v>
      </c>
      <c r="M35840" t="s">
        <v>77</v>
      </c>
      <c r="N35840" t="s">
        <v>121</v>
      </c>
      <c r="O35840" t="s">
        <v>31</v>
      </c>
      <c r="P35840" t="s">
        <v>78</v>
      </c>
      <c r="Q35840" t="s">
        <v>32</v>
      </c>
    </row>
    <row r="35841" spans="1:17" x14ac:dyDescent="0.3">
      <c r="A35841" t="s">
        <v>2842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 t="s">
        <v>298</v>
      </c>
      <c r="L35841">
        <v>1518.79</v>
      </c>
      <c r="M35841" t="s">
        <v>77</v>
      </c>
      <c r="N35841" t="s">
        <v>121</v>
      </c>
      <c r="O35841" t="s">
        <v>31</v>
      </c>
      <c r="P35841" t="s">
        <v>78</v>
      </c>
      <c r="Q35841" t="s">
        <v>32</v>
      </c>
    </row>
    <row r="35842" spans="1:17" x14ac:dyDescent="0.3">
      <c r="A35842" t="s">
        <v>2842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 t="s">
        <v>549</v>
      </c>
      <c r="L35842">
        <v>158.53</v>
      </c>
      <c r="M35842" t="s">
        <v>29</v>
      </c>
      <c r="N35842" t="s">
        <v>82</v>
      </c>
      <c r="O35842" t="s">
        <v>56</v>
      </c>
      <c r="P35842" t="s">
        <v>23</v>
      </c>
      <c r="Q35842" t="s">
        <v>32</v>
      </c>
    </row>
    <row r="35843" spans="1:17" x14ac:dyDescent="0.3">
      <c r="A35843" t="s">
        <v>2842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 t="s">
        <v>135</v>
      </c>
      <c r="L35843">
        <v>486.71</v>
      </c>
      <c r="M35843" t="s">
        <v>29</v>
      </c>
      <c r="N35843" t="s">
        <v>121</v>
      </c>
      <c r="O35843" t="s">
        <v>31</v>
      </c>
      <c r="P35843" t="s">
        <v>23</v>
      </c>
      <c r="Q35843" t="s">
        <v>32</v>
      </c>
    </row>
    <row r="35844" spans="1:17" x14ac:dyDescent="0.3">
      <c r="A35844" t="s">
        <v>2842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 t="s">
        <v>328</v>
      </c>
      <c r="L35844">
        <v>48.55</v>
      </c>
      <c r="M35844" t="s">
        <v>108</v>
      </c>
      <c r="N35844" t="s">
        <v>109</v>
      </c>
      <c r="O35844" t="s">
        <v>56</v>
      </c>
      <c r="P35844" t="s">
        <v>110</v>
      </c>
      <c r="Q35844" t="s">
        <v>23</v>
      </c>
    </row>
    <row r="35845" spans="1:17" x14ac:dyDescent="0.3">
      <c r="A35845" t="s">
        <v>2842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 t="s">
        <v>257</v>
      </c>
      <c r="L35845">
        <v>486.71</v>
      </c>
      <c r="M35845" t="s">
        <v>77</v>
      </c>
      <c r="N35845" t="s">
        <v>121</v>
      </c>
      <c r="O35845" t="s">
        <v>31</v>
      </c>
      <c r="P35845" t="s">
        <v>78</v>
      </c>
      <c r="Q35845" t="s">
        <v>32</v>
      </c>
    </row>
    <row r="35846" spans="1:17" x14ac:dyDescent="0.3">
      <c r="A35846" t="s">
        <v>2859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 t="s">
        <v>266</v>
      </c>
      <c r="L35846">
        <v>486.71</v>
      </c>
      <c r="M35846" t="s">
        <v>77</v>
      </c>
      <c r="N35846" t="s">
        <v>121</v>
      </c>
      <c r="O35846" t="s">
        <v>31</v>
      </c>
      <c r="P35846" t="s">
        <v>78</v>
      </c>
      <c r="Q35846" t="s">
        <v>32</v>
      </c>
    </row>
    <row r="35847" spans="1:17" x14ac:dyDescent="0.3">
      <c r="A35847" t="s">
        <v>2859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 t="s">
        <v>327</v>
      </c>
      <c r="L35847">
        <v>300.12</v>
      </c>
      <c r="M35847" t="s">
        <v>178</v>
      </c>
      <c r="N35847" t="s">
        <v>59</v>
      </c>
      <c r="O35847" t="s">
        <v>56</v>
      </c>
      <c r="P35847" t="s">
        <v>179</v>
      </c>
      <c r="Q35847" t="s">
        <v>23</v>
      </c>
    </row>
    <row r="35848" spans="1:17" x14ac:dyDescent="0.3">
      <c r="A35848" t="s">
        <v>2859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 t="s">
        <v>321</v>
      </c>
      <c r="L35848">
        <v>605.65</v>
      </c>
      <c r="M35848" t="s">
        <v>178</v>
      </c>
      <c r="N35848" t="s">
        <v>121</v>
      </c>
      <c r="O35848" t="s">
        <v>31</v>
      </c>
      <c r="P35848" t="s">
        <v>179</v>
      </c>
      <c r="Q35848" t="s">
        <v>23</v>
      </c>
    </row>
    <row r="35849" spans="1:17" x14ac:dyDescent="0.3">
      <c r="A35849" t="s">
        <v>2859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 t="s">
        <v>135</v>
      </c>
      <c r="L35849">
        <v>486.71</v>
      </c>
      <c r="M35849" t="s">
        <v>29</v>
      </c>
      <c r="N35849" t="s">
        <v>121</v>
      </c>
      <c r="O35849" t="s">
        <v>31</v>
      </c>
      <c r="P35849" t="s">
        <v>23</v>
      </c>
      <c r="Q35849" t="s">
        <v>32</v>
      </c>
    </row>
    <row r="35850" spans="1:17" x14ac:dyDescent="0.3">
      <c r="A35850" t="s">
        <v>2859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 t="s">
        <v>176</v>
      </c>
      <c r="L35850">
        <v>49.98</v>
      </c>
      <c r="M35850" t="s">
        <v>29</v>
      </c>
      <c r="N35850" t="s">
        <v>82</v>
      </c>
      <c r="O35850" t="s">
        <v>56</v>
      </c>
      <c r="P35850" t="s">
        <v>23</v>
      </c>
      <c r="Q35850" t="s">
        <v>32</v>
      </c>
    </row>
    <row r="35851" spans="1:17" x14ac:dyDescent="0.3">
      <c r="A35851" t="s">
        <v>2859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 t="s">
        <v>328</v>
      </c>
      <c r="L35851">
        <v>48.55</v>
      </c>
      <c r="M35851" t="s">
        <v>108</v>
      </c>
      <c r="N35851" t="s">
        <v>109</v>
      </c>
      <c r="O35851" t="s">
        <v>56</v>
      </c>
      <c r="P35851" t="s">
        <v>110</v>
      </c>
      <c r="Q35851" t="s">
        <v>23</v>
      </c>
    </row>
    <row r="35852" spans="1:17" x14ac:dyDescent="0.3">
      <c r="A35852" t="s">
        <v>2859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 t="s">
        <v>88</v>
      </c>
      <c r="L35852">
        <v>170.14</v>
      </c>
      <c r="M35852" t="s">
        <v>29</v>
      </c>
      <c r="N35852" t="s">
        <v>59</v>
      </c>
      <c r="O35852" t="s">
        <v>56</v>
      </c>
      <c r="P35852" t="s">
        <v>23</v>
      </c>
      <c r="Q35852" t="s">
        <v>32</v>
      </c>
    </row>
    <row r="35853" spans="1:17" x14ac:dyDescent="0.3">
      <c r="A35853" t="s">
        <v>2859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 t="s">
        <v>231</v>
      </c>
      <c r="L35853">
        <v>187.16</v>
      </c>
      <c r="M35853" t="s">
        <v>77</v>
      </c>
      <c r="N35853" t="s">
        <v>59</v>
      </c>
      <c r="O35853" t="s">
        <v>56</v>
      </c>
      <c r="P35853" t="s">
        <v>78</v>
      </c>
      <c r="Q35853" t="s">
        <v>32</v>
      </c>
    </row>
    <row r="35854" spans="1:17" x14ac:dyDescent="0.3">
      <c r="A35854" t="s">
        <v>2859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 t="s">
        <v>273</v>
      </c>
      <c r="L35854">
        <v>605.65</v>
      </c>
      <c r="M35854" t="s">
        <v>178</v>
      </c>
      <c r="N35854" t="s">
        <v>121</v>
      </c>
      <c r="O35854" t="s">
        <v>31</v>
      </c>
      <c r="P35854" t="s">
        <v>179</v>
      </c>
      <c r="Q35854" t="s">
        <v>23</v>
      </c>
    </row>
    <row r="35855" spans="1:17" x14ac:dyDescent="0.3">
      <c r="A35855" t="s">
        <v>2874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 t="s">
        <v>137</v>
      </c>
      <c r="L35855">
        <v>486.71</v>
      </c>
      <c r="M35855" t="s">
        <v>29</v>
      </c>
      <c r="N35855" t="s">
        <v>121</v>
      </c>
      <c r="O35855" t="s">
        <v>31</v>
      </c>
      <c r="P35855" t="s">
        <v>23</v>
      </c>
      <c r="Q35855" t="s">
        <v>32</v>
      </c>
    </row>
    <row r="35856" spans="1:17" x14ac:dyDescent="0.3">
      <c r="A35856" t="s">
        <v>2874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 t="s">
        <v>308</v>
      </c>
      <c r="L35856">
        <v>1320.68</v>
      </c>
      <c r="M35856" t="s">
        <v>29</v>
      </c>
      <c r="N35856" t="s">
        <v>121</v>
      </c>
      <c r="O35856" t="s">
        <v>31</v>
      </c>
      <c r="P35856" t="s">
        <v>23</v>
      </c>
      <c r="Q35856" t="s">
        <v>32</v>
      </c>
    </row>
    <row r="35857" spans="1:17" x14ac:dyDescent="0.3">
      <c r="A35857" t="s">
        <v>2874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 t="s">
        <v>257</v>
      </c>
      <c r="L35857">
        <v>486.71</v>
      </c>
      <c r="M35857" t="s">
        <v>77</v>
      </c>
      <c r="N35857" t="s">
        <v>121</v>
      </c>
      <c r="O35857" t="s">
        <v>31</v>
      </c>
      <c r="P35857" t="s">
        <v>78</v>
      </c>
      <c r="Q35857" t="s">
        <v>32</v>
      </c>
    </row>
    <row r="35858" spans="1:17" x14ac:dyDescent="0.3">
      <c r="A35858" t="s">
        <v>2874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 t="s">
        <v>176</v>
      </c>
      <c r="L35858">
        <v>49.98</v>
      </c>
      <c r="M35858" t="s">
        <v>29</v>
      </c>
      <c r="N35858" t="s">
        <v>82</v>
      </c>
      <c r="O35858" t="s">
        <v>56</v>
      </c>
      <c r="P35858" t="s">
        <v>23</v>
      </c>
      <c r="Q35858" t="s">
        <v>32</v>
      </c>
    </row>
    <row r="35859" spans="1:17" x14ac:dyDescent="0.3">
      <c r="A35859" t="s">
        <v>2893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 t="s">
        <v>296</v>
      </c>
      <c r="L35859">
        <v>300.12</v>
      </c>
      <c r="M35859" t="s">
        <v>178</v>
      </c>
      <c r="N35859" t="s">
        <v>59</v>
      </c>
      <c r="O35859" t="s">
        <v>56</v>
      </c>
      <c r="P35859" t="s">
        <v>179</v>
      </c>
      <c r="Q35859" t="s">
        <v>23</v>
      </c>
    </row>
    <row r="35860" spans="1:17" x14ac:dyDescent="0.3">
      <c r="A35860" t="s">
        <v>2893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 t="s">
        <v>169</v>
      </c>
      <c r="L35860">
        <v>110.28</v>
      </c>
      <c r="M35860" t="s">
        <v>29</v>
      </c>
      <c r="N35860" t="s">
        <v>82</v>
      </c>
      <c r="O35860" t="s">
        <v>56</v>
      </c>
      <c r="P35860" t="s">
        <v>23</v>
      </c>
      <c r="Q35860" t="s">
        <v>32</v>
      </c>
    </row>
    <row r="35861" spans="1:17" x14ac:dyDescent="0.3">
      <c r="A35861" t="s">
        <v>2893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 t="s">
        <v>297</v>
      </c>
      <c r="L35861">
        <v>1320.68</v>
      </c>
      <c r="M35861" t="s">
        <v>29</v>
      </c>
      <c r="N35861" t="s">
        <v>121</v>
      </c>
      <c r="O35861" t="s">
        <v>31</v>
      </c>
      <c r="P35861" t="s">
        <v>23</v>
      </c>
      <c r="Q35861" t="s">
        <v>32</v>
      </c>
    </row>
    <row r="35862" spans="1:17" x14ac:dyDescent="0.3">
      <c r="A35862" t="s">
        <v>2893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 t="s">
        <v>355</v>
      </c>
      <c r="L35862">
        <v>1320.68</v>
      </c>
      <c r="M35862" t="s">
        <v>77</v>
      </c>
      <c r="N35862" t="s">
        <v>121</v>
      </c>
      <c r="O35862" t="s">
        <v>31</v>
      </c>
      <c r="P35862" t="s">
        <v>78</v>
      </c>
      <c r="Q35862" t="s">
        <v>32</v>
      </c>
    </row>
    <row r="35863" spans="1:17" x14ac:dyDescent="0.3">
      <c r="A35863" t="s">
        <v>2893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 t="s">
        <v>257</v>
      </c>
      <c r="L35863">
        <v>486.71</v>
      </c>
      <c r="M35863" t="s">
        <v>77</v>
      </c>
      <c r="N35863" t="s">
        <v>121</v>
      </c>
      <c r="O35863" t="s">
        <v>31</v>
      </c>
      <c r="P35863" t="s">
        <v>78</v>
      </c>
      <c r="Q35863" t="s">
        <v>32</v>
      </c>
    </row>
    <row r="35864" spans="1:17" x14ac:dyDescent="0.3">
      <c r="A35864" t="s">
        <v>2893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 t="s">
        <v>268</v>
      </c>
      <c r="L35864">
        <v>1518.79</v>
      </c>
      <c r="M35864" t="s">
        <v>77</v>
      </c>
      <c r="N35864" t="s">
        <v>121</v>
      </c>
      <c r="O35864" t="s">
        <v>31</v>
      </c>
      <c r="P35864" t="s">
        <v>78</v>
      </c>
      <c r="Q35864" t="s">
        <v>32</v>
      </c>
    </row>
    <row r="35865" spans="1:17" x14ac:dyDescent="0.3">
      <c r="A35865" t="s">
        <v>2920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 t="s">
        <v>272</v>
      </c>
      <c r="L35865">
        <v>713.08</v>
      </c>
      <c r="M35865" t="s">
        <v>178</v>
      </c>
      <c r="N35865" t="s">
        <v>121</v>
      </c>
      <c r="O35865" t="s">
        <v>31</v>
      </c>
      <c r="P35865" t="s">
        <v>179</v>
      </c>
      <c r="Q35865" t="s">
        <v>23</v>
      </c>
    </row>
    <row r="35866" spans="1:17" x14ac:dyDescent="0.3">
      <c r="A35866" t="s">
        <v>2920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 t="s">
        <v>419</v>
      </c>
      <c r="L35866">
        <v>35.96</v>
      </c>
      <c r="M35866" t="s">
        <v>162</v>
      </c>
      <c r="N35866" t="s">
        <v>163</v>
      </c>
      <c r="O35866" t="s">
        <v>56</v>
      </c>
      <c r="P35866" t="s">
        <v>164</v>
      </c>
      <c r="Q35866" t="s">
        <v>32</v>
      </c>
    </row>
    <row r="35867" spans="1:17" x14ac:dyDescent="0.3">
      <c r="A35867" t="s">
        <v>2920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 t="s">
        <v>402</v>
      </c>
      <c r="L35867">
        <v>27.57</v>
      </c>
      <c r="M35867" t="s">
        <v>162</v>
      </c>
      <c r="N35867" t="s">
        <v>163</v>
      </c>
      <c r="O35867" t="s">
        <v>56</v>
      </c>
      <c r="P35867" t="s">
        <v>164</v>
      </c>
      <c r="Q35867" t="s">
        <v>32</v>
      </c>
    </row>
    <row r="35868" spans="1:17" x14ac:dyDescent="0.3">
      <c r="A35868" t="s">
        <v>2920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 t="s">
        <v>274</v>
      </c>
      <c r="L35868">
        <v>19.78</v>
      </c>
      <c r="M35868" t="s">
        <v>108</v>
      </c>
      <c r="N35868" t="s">
        <v>109</v>
      </c>
      <c r="O35868" t="s">
        <v>56</v>
      </c>
      <c r="P35868" t="s">
        <v>110</v>
      </c>
      <c r="Q35868" t="s">
        <v>23</v>
      </c>
    </row>
    <row r="35869" spans="1:17" x14ac:dyDescent="0.3">
      <c r="A35869" t="s">
        <v>2920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 t="s">
        <v>221</v>
      </c>
      <c r="L35869">
        <v>868.63</v>
      </c>
      <c r="M35869" t="s">
        <v>77</v>
      </c>
      <c r="N35869" t="s">
        <v>59</v>
      </c>
      <c r="O35869" t="s">
        <v>56</v>
      </c>
      <c r="P35869" t="s">
        <v>78</v>
      </c>
      <c r="Q35869" t="s">
        <v>32</v>
      </c>
    </row>
    <row r="35870" spans="1:17" x14ac:dyDescent="0.3">
      <c r="A35870" t="s">
        <v>2920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 t="s">
        <v>154</v>
      </c>
      <c r="L35870">
        <v>1554.95</v>
      </c>
      <c r="M35870" t="s">
        <v>29</v>
      </c>
      <c r="N35870" t="s">
        <v>121</v>
      </c>
      <c r="O35870" t="s">
        <v>31</v>
      </c>
      <c r="P35870" t="s">
        <v>23</v>
      </c>
      <c r="Q35870" t="s">
        <v>32</v>
      </c>
    </row>
    <row r="35871" spans="1:17" x14ac:dyDescent="0.3">
      <c r="A35871" t="s">
        <v>2920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 t="s">
        <v>393</v>
      </c>
      <c r="L35871">
        <v>343.65</v>
      </c>
      <c r="M35871" t="s">
        <v>29</v>
      </c>
      <c r="N35871" t="s">
        <v>121</v>
      </c>
      <c r="O35871" t="s">
        <v>31</v>
      </c>
      <c r="P35871" t="s">
        <v>23</v>
      </c>
      <c r="Q35871" t="s">
        <v>32</v>
      </c>
    </row>
    <row r="35872" spans="1:17" x14ac:dyDescent="0.3">
      <c r="A35872" t="s">
        <v>2920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 t="s">
        <v>226</v>
      </c>
      <c r="L35872">
        <v>868.63</v>
      </c>
      <c r="M35872" t="s">
        <v>77</v>
      </c>
      <c r="N35872" t="s">
        <v>59</v>
      </c>
      <c r="O35872" t="s">
        <v>56</v>
      </c>
      <c r="P35872" t="s">
        <v>78</v>
      </c>
      <c r="Q35872" t="s">
        <v>32</v>
      </c>
    </row>
    <row r="35873" spans="1:17" x14ac:dyDescent="0.3">
      <c r="A35873" t="s">
        <v>2920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 t="s">
        <v>297</v>
      </c>
      <c r="L35873">
        <v>1554.95</v>
      </c>
      <c r="M35873" t="s">
        <v>29</v>
      </c>
      <c r="N35873" t="s">
        <v>121</v>
      </c>
      <c r="O35873" t="s">
        <v>31</v>
      </c>
      <c r="P35873" t="s">
        <v>23</v>
      </c>
      <c r="Q35873" t="s">
        <v>32</v>
      </c>
    </row>
    <row r="35874" spans="1:17" x14ac:dyDescent="0.3">
      <c r="A35874" t="s">
        <v>2920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 t="s">
        <v>598</v>
      </c>
      <c r="L35874">
        <v>1082.51</v>
      </c>
      <c r="M35874" t="s">
        <v>178</v>
      </c>
      <c r="N35874" t="s">
        <v>121</v>
      </c>
      <c r="O35874" t="s">
        <v>31</v>
      </c>
      <c r="P35874" t="s">
        <v>179</v>
      </c>
      <c r="Q35874" t="s">
        <v>23</v>
      </c>
    </row>
    <row r="35875" spans="1:17" x14ac:dyDescent="0.3">
      <c r="A35875" t="s">
        <v>2920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 t="s">
        <v>273</v>
      </c>
      <c r="L35875">
        <v>713.08</v>
      </c>
      <c r="M35875" t="s">
        <v>178</v>
      </c>
      <c r="N35875" t="s">
        <v>121</v>
      </c>
      <c r="O35875" t="s">
        <v>31</v>
      </c>
      <c r="P35875" t="s">
        <v>179</v>
      </c>
      <c r="Q35875" t="s">
        <v>23</v>
      </c>
    </row>
    <row r="35876" spans="1:17" x14ac:dyDescent="0.3">
      <c r="A35876" t="s">
        <v>2920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 t="s">
        <v>156</v>
      </c>
      <c r="L35876">
        <v>1554.95</v>
      </c>
      <c r="M35876" t="s">
        <v>29</v>
      </c>
      <c r="N35876" t="s">
        <v>121</v>
      </c>
      <c r="O35876" t="s">
        <v>31</v>
      </c>
      <c r="P35876" t="s">
        <v>23</v>
      </c>
      <c r="Q35876" t="s">
        <v>32</v>
      </c>
    </row>
    <row r="35877" spans="1:17" x14ac:dyDescent="0.3">
      <c r="A35877" t="s">
        <v>2948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 t="s">
        <v>308</v>
      </c>
      <c r="L35877">
        <v>1554.95</v>
      </c>
      <c r="M35877" t="s">
        <v>29</v>
      </c>
      <c r="N35877" t="s">
        <v>121</v>
      </c>
      <c r="O35877" t="s">
        <v>31</v>
      </c>
      <c r="P35877" t="s">
        <v>23</v>
      </c>
      <c r="Q35877" t="s">
        <v>32</v>
      </c>
    </row>
    <row r="35878" spans="1:17" x14ac:dyDescent="0.3">
      <c r="A35878" t="s">
        <v>2948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 t="s">
        <v>432</v>
      </c>
      <c r="L35878">
        <v>17.98</v>
      </c>
      <c r="M35878" t="s">
        <v>162</v>
      </c>
      <c r="N35878" t="s">
        <v>163</v>
      </c>
      <c r="O35878" t="s">
        <v>56</v>
      </c>
      <c r="P35878" t="s">
        <v>164</v>
      </c>
      <c r="Q35878" t="s">
        <v>32</v>
      </c>
    </row>
    <row r="35879" spans="1:17" x14ac:dyDescent="0.3">
      <c r="A35879" t="s">
        <v>2948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 t="s">
        <v>390</v>
      </c>
      <c r="L35879">
        <v>343.65</v>
      </c>
      <c r="M35879" t="s">
        <v>29</v>
      </c>
      <c r="N35879" t="s">
        <v>121</v>
      </c>
      <c r="O35879" t="s">
        <v>31</v>
      </c>
      <c r="P35879" t="s">
        <v>23</v>
      </c>
      <c r="Q35879" t="s">
        <v>32</v>
      </c>
    </row>
    <row r="35880" spans="1:17" x14ac:dyDescent="0.3">
      <c r="A35880" t="s">
        <v>2948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 t="s">
        <v>327</v>
      </c>
      <c r="L35880">
        <v>360.94</v>
      </c>
      <c r="M35880" t="s">
        <v>178</v>
      </c>
      <c r="N35880" t="s">
        <v>59</v>
      </c>
      <c r="O35880" t="s">
        <v>56</v>
      </c>
      <c r="P35880" t="s">
        <v>179</v>
      </c>
      <c r="Q35880" t="s">
        <v>23</v>
      </c>
    </row>
    <row r="35881" spans="1:17" x14ac:dyDescent="0.3">
      <c r="A35881" t="s">
        <v>2948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 t="s">
        <v>154</v>
      </c>
      <c r="L35881">
        <v>1554.95</v>
      </c>
      <c r="M35881" t="s">
        <v>29</v>
      </c>
      <c r="N35881" t="s">
        <v>121</v>
      </c>
      <c r="O35881" t="s">
        <v>31</v>
      </c>
      <c r="P35881" t="s">
        <v>23</v>
      </c>
      <c r="Q35881" t="s">
        <v>32</v>
      </c>
    </row>
    <row r="35882" spans="1:17" x14ac:dyDescent="0.3">
      <c r="A35882" t="s">
        <v>2948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 t="s">
        <v>355</v>
      </c>
      <c r="L35882">
        <v>1554.95</v>
      </c>
      <c r="M35882" t="s">
        <v>77</v>
      </c>
      <c r="N35882" t="s">
        <v>121</v>
      </c>
      <c r="O35882" t="s">
        <v>31</v>
      </c>
      <c r="P35882" t="s">
        <v>78</v>
      </c>
      <c r="Q35882" t="s">
        <v>32</v>
      </c>
    </row>
    <row r="35883" spans="1:17" x14ac:dyDescent="0.3">
      <c r="A35883" t="s">
        <v>2948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 t="s">
        <v>272</v>
      </c>
      <c r="L35883">
        <v>713.08</v>
      </c>
      <c r="M35883" t="s">
        <v>178</v>
      </c>
      <c r="N35883" t="s">
        <v>121</v>
      </c>
      <c r="O35883" t="s">
        <v>31</v>
      </c>
      <c r="P35883" t="s">
        <v>179</v>
      </c>
      <c r="Q35883" t="s">
        <v>23</v>
      </c>
    </row>
    <row r="35884" spans="1:17" x14ac:dyDescent="0.3">
      <c r="A35884" t="s">
        <v>2948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 t="s">
        <v>297</v>
      </c>
      <c r="L35884">
        <v>1554.95</v>
      </c>
      <c r="M35884" t="s">
        <v>29</v>
      </c>
      <c r="N35884" t="s">
        <v>121</v>
      </c>
      <c r="O35884" t="s">
        <v>31</v>
      </c>
      <c r="P35884" t="s">
        <v>23</v>
      </c>
      <c r="Q35884" t="s">
        <v>32</v>
      </c>
    </row>
    <row r="35885" spans="1:17" x14ac:dyDescent="0.3">
      <c r="A35885" t="s">
        <v>2968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 t="s">
        <v>394</v>
      </c>
      <c r="L35885">
        <v>1082.51</v>
      </c>
      <c r="M35885" t="s">
        <v>178</v>
      </c>
      <c r="N35885" t="s">
        <v>121</v>
      </c>
      <c r="O35885" t="s">
        <v>31</v>
      </c>
      <c r="P35885" t="s">
        <v>179</v>
      </c>
      <c r="Q35885" t="s">
        <v>23</v>
      </c>
    </row>
    <row r="35886" spans="1:17" x14ac:dyDescent="0.3">
      <c r="A35886" t="s">
        <v>2968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 t="s">
        <v>273</v>
      </c>
      <c r="L35886">
        <v>713.08</v>
      </c>
      <c r="M35886" t="s">
        <v>178</v>
      </c>
      <c r="N35886" t="s">
        <v>121</v>
      </c>
      <c r="O35886" t="s">
        <v>31</v>
      </c>
      <c r="P35886" t="s">
        <v>179</v>
      </c>
      <c r="Q35886" t="s">
        <v>23</v>
      </c>
    </row>
    <row r="35887" spans="1:17" x14ac:dyDescent="0.3">
      <c r="A35887" t="s">
        <v>2968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 t="s">
        <v>156</v>
      </c>
      <c r="L35887">
        <v>1554.95</v>
      </c>
      <c r="M35887" t="s">
        <v>29</v>
      </c>
      <c r="N35887" t="s">
        <v>121</v>
      </c>
      <c r="O35887" t="s">
        <v>31</v>
      </c>
      <c r="P35887" t="s">
        <v>23</v>
      </c>
      <c r="Q35887" t="s">
        <v>32</v>
      </c>
    </row>
    <row r="35888" spans="1:17" x14ac:dyDescent="0.3">
      <c r="A35888" t="s">
        <v>2968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 t="s">
        <v>448</v>
      </c>
      <c r="L35888">
        <v>1082.51</v>
      </c>
      <c r="M35888" t="s">
        <v>178</v>
      </c>
      <c r="N35888" t="s">
        <v>121</v>
      </c>
      <c r="O35888" t="s">
        <v>31</v>
      </c>
      <c r="P35888" t="s">
        <v>179</v>
      </c>
      <c r="Q35888" t="s">
        <v>23</v>
      </c>
    </row>
    <row r="35889" spans="1:17" x14ac:dyDescent="0.3">
      <c r="A35889" t="s">
        <v>2968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 t="s">
        <v>402</v>
      </c>
      <c r="L35889">
        <v>27.57</v>
      </c>
      <c r="M35889" t="s">
        <v>162</v>
      </c>
      <c r="N35889" t="s">
        <v>163</v>
      </c>
      <c r="O35889" t="s">
        <v>56</v>
      </c>
      <c r="P35889" t="s">
        <v>164</v>
      </c>
      <c r="Q35889" t="s">
        <v>32</v>
      </c>
    </row>
    <row r="35890" spans="1:17" x14ac:dyDescent="0.3">
      <c r="A35890" t="s">
        <v>3438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 t="s">
        <v>897</v>
      </c>
      <c r="L35890">
        <v>3.4</v>
      </c>
      <c r="M35890" t="s">
        <v>192</v>
      </c>
      <c r="N35890" t="s">
        <v>193</v>
      </c>
      <c r="O35890" t="s">
        <v>21</v>
      </c>
      <c r="P35890" t="s">
        <v>32</v>
      </c>
      <c r="Q35890" t="s">
        <v>23</v>
      </c>
    </row>
    <row r="35891" spans="1:17" x14ac:dyDescent="0.3">
      <c r="A35891" t="s">
        <v>2486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 t="s">
        <v>47</v>
      </c>
      <c r="L35891">
        <v>31.72</v>
      </c>
      <c r="M35891" t="s">
        <v>19</v>
      </c>
      <c r="N35891" t="s">
        <v>20</v>
      </c>
      <c r="O35891" t="s">
        <v>21</v>
      </c>
      <c r="P35891" t="s">
        <v>22</v>
      </c>
      <c r="Q35891" t="s">
        <v>23</v>
      </c>
    </row>
    <row r="35892" spans="1:17" x14ac:dyDescent="0.3">
      <c r="A35892" t="s">
        <v>2487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 t="s">
        <v>73</v>
      </c>
      <c r="L35892">
        <v>1912.15</v>
      </c>
      <c r="M35892" t="s">
        <v>54</v>
      </c>
      <c r="N35892" t="s">
        <v>30</v>
      </c>
      <c r="O35892" t="s">
        <v>31</v>
      </c>
      <c r="P35892" t="s">
        <v>57</v>
      </c>
      <c r="Q35892" t="s">
        <v>23</v>
      </c>
    </row>
    <row r="35893" spans="1:17" x14ac:dyDescent="0.3">
      <c r="A35893" t="s">
        <v>2487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 t="s">
        <v>141</v>
      </c>
      <c r="L35893">
        <v>1898.09</v>
      </c>
      <c r="M35893" t="s">
        <v>29</v>
      </c>
      <c r="N35893" t="s">
        <v>30</v>
      </c>
      <c r="O35893" t="s">
        <v>31</v>
      </c>
      <c r="P35893" t="s">
        <v>23</v>
      </c>
      <c r="Q35893" t="s">
        <v>32</v>
      </c>
    </row>
    <row r="35894" spans="1:17" x14ac:dyDescent="0.3">
      <c r="A35894" t="s">
        <v>2488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 t="s">
        <v>115</v>
      </c>
      <c r="L35894">
        <v>617.03</v>
      </c>
      <c r="M35894" t="s">
        <v>29</v>
      </c>
      <c r="N35894" t="s">
        <v>55</v>
      </c>
      <c r="O35894" t="s">
        <v>56</v>
      </c>
      <c r="P35894" t="s">
        <v>23</v>
      </c>
      <c r="Q35894" t="s">
        <v>32</v>
      </c>
    </row>
    <row r="35895" spans="1:17" x14ac:dyDescent="0.3">
      <c r="A35895" t="s">
        <v>2488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 t="s">
        <v>106</v>
      </c>
      <c r="L35895">
        <v>699.09</v>
      </c>
      <c r="M35895" t="s">
        <v>29</v>
      </c>
      <c r="N35895" t="s">
        <v>55</v>
      </c>
      <c r="O35895" t="s">
        <v>56</v>
      </c>
      <c r="P35895" t="s">
        <v>23</v>
      </c>
      <c r="Q35895" t="s">
        <v>32</v>
      </c>
    </row>
    <row r="35896" spans="1:17" x14ac:dyDescent="0.3">
      <c r="A35896" t="s">
        <v>2488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 t="s">
        <v>53</v>
      </c>
      <c r="L35896">
        <v>706.81</v>
      </c>
      <c r="M35896" t="s">
        <v>54</v>
      </c>
      <c r="N35896" t="s">
        <v>55</v>
      </c>
      <c r="O35896" t="s">
        <v>56</v>
      </c>
      <c r="P35896" t="s">
        <v>57</v>
      </c>
      <c r="Q35896" t="s">
        <v>23</v>
      </c>
    </row>
    <row r="35897" spans="1:17" x14ac:dyDescent="0.3">
      <c r="A35897" t="s">
        <v>2488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 t="s">
        <v>101</v>
      </c>
      <c r="L35897">
        <v>617.03</v>
      </c>
      <c r="M35897" t="s">
        <v>29</v>
      </c>
      <c r="N35897" t="s">
        <v>55</v>
      </c>
      <c r="O35897" t="s">
        <v>56</v>
      </c>
      <c r="P35897" t="s">
        <v>23</v>
      </c>
      <c r="Q35897" t="s">
        <v>32</v>
      </c>
    </row>
    <row r="35898" spans="1:17" x14ac:dyDescent="0.3">
      <c r="A35898" t="s">
        <v>2490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 t="s">
        <v>236</v>
      </c>
      <c r="L35898">
        <v>181.49</v>
      </c>
      <c r="M35898" t="s">
        <v>77</v>
      </c>
      <c r="N35898" t="s">
        <v>59</v>
      </c>
      <c r="O35898" t="s">
        <v>56</v>
      </c>
      <c r="P35898" t="s">
        <v>78</v>
      </c>
      <c r="Q35898" t="s">
        <v>32</v>
      </c>
    </row>
    <row r="35899" spans="1:17" x14ac:dyDescent="0.3">
      <c r="A35899" t="s">
        <v>2490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 t="s">
        <v>251</v>
      </c>
      <c r="L35899">
        <v>884.71</v>
      </c>
      <c r="M35899" t="s">
        <v>77</v>
      </c>
      <c r="N35899" t="s">
        <v>121</v>
      </c>
      <c r="O35899" t="s">
        <v>31</v>
      </c>
      <c r="P35899" t="s">
        <v>78</v>
      </c>
      <c r="Q35899" t="s">
        <v>32</v>
      </c>
    </row>
    <row r="35900" spans="1:17" x14ac:dyDescent="0.3">
      <c r="A35900" t="s">
        <v>2490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 t="s">
        <v>233</v>
      </c>
      <c r="L35900">
        <v>181.49</v>
      </c>
      <c r="M35900" t="s">
        <v>77</v>
      </c>
      <c r="N35900" t="s">
        <v>59</v>
      </c>
      <c r="O35900" t="s">
        <v>56</v>
      </c>
      <c r="P35900" t="s">
        <v>78</v>
      </c>
      <c r="Q35900" t="s">
        <v>32</v>
      </c>
    </row>
    <row r="35901" spans="1:17" x14ac:dyDescent="0.3">
      <c r="A35901" t="s">
        <v>2490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 t="s">
        <v>60</v>
      </c>
      <c r="L35901">
        <v>12.03</v>
      </c>
      <c r="M35901" t="s">
        <v>61</v>
      </c>
      <c r="N35901" t="s">
        <v>40</v>
      </c>
      <c r="O35901" t="s">
        <v>41</v>
      </c>
      <c r="P35901" t="s">
        <v>62</v>
      </c>
      <c r="Q35901" t="s">
        <v>32</v>
      </c>
    </row>
    <row r="35902" spans="1:17" x14ac:dyDescent="0.3">
      <c r="A35902" t="s">
        <v>2493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 t="s">
        <v>257</v>
      </c>
      <c r="L35902">
        <v>413.15</v>
      </c>
      <c r="M35902" t="s">
        <v>77</v>
      </c>
      <c r="N35902" t="s">
        <v>121</v>
      </c>
      <c r="O35902" t="s">
        <v>31</v>
      </c>
      <c r="P35902" t="s">
        <v>78</v>
      </c>
      <c r="Q35902" t="s">
        <v>32</v>
      </c>
    </row>
    <row r="35903" spans="1:17" x14ac:dyDescent="0.3">
      <c r="A35903" t="s">
        <v>2493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 t="s">
        <v>263</v>
      </c>
      <c r="L35903">
        <v>413.15</v>
      </c>
      <c r="M35903" t="s">
        <v>77</v>
      </c>
      <c r="N35903" t="s">
        <v>121</v>
      </c>
      <c r="O35903" t="s">
        <v>31</v>
      </c>
      <c r="P35903" t="s">
        <v>78</v>
      </c>
      <c r="Q35903" t="s">
        <v>32</v>
      </c>
    </row>
    <row r="35904" spans="1:17" x14ac:dyDescent="0.3">
      <c r="A35904" t="s">
        <v>2493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 t="s">
        <v>111</v>
      </c>
      <c r="L35904">
        <v>5.71</v>
      </c>
      <c r="M35904" t="s">
        <v>19</v>
      </c>
      <c r="N35904" t="s">
        <v>112</v>
      </c>
      <c r="O35904" t="s">
        <v>21</v>
      </c>
      <c r="P35904" t="s">
        <v>22</v>
      </c>
      <c r="Q35904" t="s">
        <v>23</v>
      </c>
    </row>
    <row r="35905" spans="1:17" x14ac:dyDescent="0.3">
      <c r="A35905" t="s">
        <v>2493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 t="s">
        <v>231</v>
      </c>
      <c r="L35905">
        <v>181.49</v>
      </c>
      <c r="M35905" t="s">
        <v>77</v>
      </c>
      <c r="N35905" t="s">
        <v>59</v>
      </c>
      <c r="O35905" t="s">
        <v>56</v>
      </c>
      <c r="P35905" t="s">
        <v>78</v>
      </c>
      <c r="Q35905" t="s">
        <v>32</v>
      </c>
    </row>
    <row r="35906" spans="1:17" x14ac:dyDescent="0.3">
      <c r="A35906" t="s">
        <v>2494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 t="s">
        <v>111</v>
      </c>
      <c r="L35906">
        <v>5.71</v>
      </c>
      <c r="M35906" t="s">
        <v>19</v>
      </c>
      <c r="N35906" t="s">
        <v>112</v>
      </c>
      <c r="O35906" t="s">
        <v>21</v>
      </c>
      <c r="P35906" t="s">
        <v>22</v>
      </c>
      <c r="Q35906" t="s">
        <v>23</v>
      </c>
    </row>
    <row r="35907" spans="1:17" x14ac:dyDescent="0.3">
      <c r="A35907" t="s">
        <v>2495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 t="s">
        <v>191</v>
      </c>
      <c r="L35907">
        <v>3.4</v>
      </c>
      <c r="M35907" t="s">
        <v>192</v>
      </c>
      <c r="N35907" t="s">
        <v>193</v>
      </c>
      <c r="O35907" t="s">
        <v>21</v>
      </c>
      <c r="P35907" t="s">
        <v>32</v>
      </c>
      <c r="Q35907" t="s">
        <v>23</v>
      </c>
    </row>
    <row r="35908" spans="1:17" x14ac:dyDescent="0.3">
      <c r="A35908" t="s">
        <v>2495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 t="s">
        <v>69</v>
      </c>
      <c r="L35908">
        <v>1912.15</v>
      </c>
      <c r="M35908" t="s">
        <v>54</v>
      </c>
      <c r="N35908" t="s">
        <v>30</v>
      </c>
      <c r="O35908" t="s">
        <v>31</v>
      </c>
      <c r="P35908" t="s">
        <v>57</v>
      </c>
      <c r="Q35908" t="s">
        <v>23</v>
      </c>
    </row>
    <row r="35909" spans="1:17" x14ac:dyDescent="0.3">
      <c r="A35909" t="s">
        <v>2496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 t="s">
        <v>245</v>
      </c>
      <c r="L35909">
        <v>2171.29</v>
      </c>
      <c r="M35909" t="s">
        <v>77</v>
      </c>
      <c r="N35909" t="s">
        <v>121</v>
      </c>
      <c r="O35909" t="s">
        <v>31</v>
      </c>
      <c r="P35909" t="s">
        <v>78</v>
      </c>
      <c r="Q35909" t="s">
        <v>32</v>
      </c>
    </row>
    <row r="35910" spans="1:17" x14ac:dyDescent="0.3">
      <c r="A35910" t="s">
        <v>2496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 t="s">
        <v>231</v>
      </c>
      <c r="L35910">
        <v>181.49</v>
      </c>
      <c r="M35910" t="s">
        <v>77</v>
      </c>
      <c r="N35910" t="s">
        <v>59</v>
      </c>
      <c r="O35910" t="s">
        <v>56</v>
      </c>
      <c r="P35910" t="s">
        <v>78</v>
      </c>
      <c r="Q35910" t="s">
        <v>32</v>
      </c>
    </row>
    <row r="35911" spans="1:17" x14ac:dyDescent="0.3">
      <c r="A35911" t="s">
        <v>2497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 t="s">
        <v>43</v>
      </c>
      <c r="L35911">
        <v>1898.09</v>
      </c>
      <c r="M35911" t="s">
        <v>29</v>
      </c>
      <c r="N35911" t="s">
        <v>30</v>
      </c>
      <c r="O35911" t="s">
        <v>31</v>
      </c>
      <c r="P35911" t="s">
        <v>23</v>
      </c>
      <c r="Q35911" t="s">
        <v>32</v>
      </c>
    </row>
    <row r="35912" spans="1:17" x14ac:dyDescent="0.3">
      <c r="A35912" t="s">
        <v>2498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 t="s">
        <v>101</v>
      </c>
      <c r="L35912">
        <v>617.03</v>
      </c>
      <c r="M35912" t="s">
        <v>29</v>
      </c>
      <c r="N35912" t="s">
        <v>55</v>
      </c>
      <c r="O35912" t="s">
        <v>56</v>
      </c>
      <c r="P35912" t="s">
        <v>23</v>
      </c>
      <c r="Q35912" t="s">
        <v>32</v>
      </c>
    </row>
    <row r="35913" spans="1:17" x14ac:dyDescent="0.3">
      <c r="A35913" t="s">
        <v>2498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 t="s">
        <v>201</v>
      </c>
      <c r="L35913">
        <v>623.84</v>
      </c>
      <c r="M35913" t="s">
        <v>54</v>
      </c>
      <c r="N35913" t="s">
        <v>55</v>
      </c>
      <c r="O35913" t="s">
        <v>56</v>
      </c>
      <c r="P35913" t="s">
        <v>57</v>
      </c>
      <c r="Q35913" t="s">
        <v>23</v>
      </c>
    </row>
    <row r="35914" spans="1:17" x14ac:dyDescent="0.3">
      <c r="A35914" t="s">
        <v>2498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 t="s">
        <v>43</v>
      </c>
      <c r="L35914">
        <v>1898.09</v>
      </c>
      <c r="M35914" t="s">
        <v>29</v>
      </c>
      <c r="N35914" t="s">
        <v>30</v>
      </c>
      <c r="O35914" t="s">
        <v>31</v>
      </c>
      <c r="P35914" t="s">
        <v>23</v>
      </c>
      <c r="Q35914" t="s">
        <v>32</v>
      </c>
    </row>
    <row r="35915" spans="1:17" x14ac:dyDescent="0.3">
      <c r="A35915" t="s">
        <v>2498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 t="s">
        <v>53</v>
      </c>
      <c r="L35915">
        <v>706.81</v>
      </c>
      <c r="M35915" t="s">
        <v>54</v>
      </c>
      <c r="N35915" t="s">
        <v>55</v>
      </c>
      <c r="O35915" t="s">
        <v>56</v>
      </c>
      <c r="P35915" t="s">
        <v>57</v>
      </c>
      <c r="Q35915" t="s">
        <v>23</v>
      </c>
    </row>
    <row r="35916" spans="1:17" x14ac:dyDescent="0.3">
      <c r="A35916" t="s">
        <v>2499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 t="s">
        <v>654</v>
      </c>
      <c r="L35916">
        <v>2171.29</v>
      </c>
      <c r="M35916" t="s">
        <v>77</v>
      </c>
      <c r="N35916" t="s">
        <v>121</v>
      </c>
      <c r="O35916" t="s">
        <v>31</v>
      </c>
      <c r="P35916" t="s">
        <v>78</v>
      </c>
      <c r="Q35916" t="s">
        <v>32</v>
      </c>
    </row>
    <row r="35917" spans="1:17" x14ac:dyDescent="0.3">
      <c r="A35917" t="s">
        <v>2499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 t="s">
        <v>238</v>
      </c>
      <c r="L35917">
        <v>352.14</v>
      </c>
      <c r="M35917" t="s">
        <v>77</v>
      </c>
      <c r="N35917" t="s">
        <v>59</v>
      </c>
      <c r="O35917" t="s">
        <v>56</v>
      </c>
      <c r="P35917" t="s">
        <v>78</v>
      </c>
      <c r="Q35917" t="s">
        <v>32</v>
      </c>
    </row>
    <row r="35918" spans="1:17" x14ac:dyDescent="0.3">
      <c r="A35918" t="s">
        <v>2499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 t="s">
        <v>236</v>
      </c>
      <c r="L35918">
        <v>181.49</v>
      </c>
      <c r="M35918" t="s">
        <v>77</v>
      </c>
      <c r="N35918" t="s">
        <v>59</v>
      </c>
      <c r="O35918" t="s">
        <v>56</v>
      </c>
      <c r="P35918" t="s">
        <v>78</v>
      </c>
      <c r="Q35918" t="s">
        <v>32</v>
      </c>
    </row>
    <row r="35919" spans="1:17" x14ac:dyDescent="0.3">
      <c r="A35919" t="s">
        <v>2499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 t="s">
        <v>135</v>
      </c>
      <c r="L35919">
        <v>413.15</v>
      </c>
      <c r="M35919" t="s">
        <v>29</v>
      </c>
      <c r="N35919" t="s">
        <v>121</v>
      </c>
      <c r="O35919" t="s">
        <v>31</v>
      </c>
      <c r="P35919" t="s">
        <v>23</v>
      </c>
      <c r="Q35919" t="s">
        <v>32</v>
      </c>
    </row>
    <row r="35920" spans="1:17" x14ac:dyDescent="0.3">
      <c r="A35920" t="s">
        <v>2499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 t="s">
        <v>251</v>
      </c>
      <c r="L35920">
        <v>884.71</v>
      </c>
      <c r="M35920" t="s">
        <v>77</v>
      </c>
      <c r="N35920" t="s">
        <v>121</v>
      </c>
      <c r="O35920" t="s">
        <v>31</v>
      </c>
      <c r="P35920" t="s">
        <v>78</v>
      </c>
      <c r="Q35920" t="s">
        <v>32</v>
      </c>
    </row>
    <row r="35921" spans="1:17" x14ac:dyDescent="0.3">
      <c r="A35921" t="s">
        <v>2499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 t="s">
        <v>231</v>
      </c>
      <c r="L35921">
        <v>181.49</v>
      </c>
      <c r="M35921" t="s">
        <v>77</v>
      </c>
      <c r="N35921" t="s">
        <v>59</v>
      </c>
      <c r="O35921" t="s">
        <v>56</v>
      </c>
      <c r="P35921" t="s">
        <v>78</v>
      </c>
      <c r="Q35921" t="s">
        <v>32</v>
      </c>
    </row>
    <row r="35922" spans="1:17" x14ac:dyDescent="0.3">
      <c r="A35922" t="s">
        <v>2500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 t="s">
        <v>247</v>
      </c>
      <c r="L35922">
        <v>884.71</v>
      </c>
      <c r="M35922" t="s">
        <v>77</v>
      </c>
      <c r="N35922" t="s">
        <v>121</v>
      </c>
      <c r="O35922" t="s">
        <v>31</v>
      </c>
      <c r="P35922" t="s">
        <v>78</v>
      </c>
      <c r="Q35922" t="s">
        <v>32</v>
      </c>
    </row>
    <row r="35923" spans="1:17" x14ac:dyDescent="0.3">
      <c r="A35923" t="s">
        <v>2500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 t="s">
        <v>131</v>
      </c>
      <c r="L35923">
        <v>413.15</v>
      </c>
      <c r="M35923" t="s">
        <v>29</v>
      </c>
      <c r="N35923" t="s">
        <v>121</v>
      </c>
      <c r="O35923" t="s">
        <v>31</v>
      </c>
      <c r="P35923" t="s">
        <v>23</v>
      </c>
      <c r="Q35923" t="s">
        <v>32</v>
      </c>
    </row>
    <row r="35924" spans="1:17" x14ac:dyDescent="0.3">
      <c r="A35924" t="s">
        <v>2500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 t="s">
        <v>233</v>
      </c>
      <c r="L35924">
        <v>181.49</v>
      </c>
      <c r="M35924" t="s">
        <v>77</v>
      </c>
      <c r="N35924" t="s">
        <v>59</v>
      </c>
      <c r="O35924" t="s">
        <v>56</v>
      </c>
      <c r="P35924" t="s">
        <v>78</v>
      </c>
      <c r="Q35924" t="s">
        <v>32</v>
      </c>
    </row>
    <row r="35925" spans="1:17" x14ac:dyDescent="0.3">
      <c r="A35925" t="s">
        <v>2500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 t="s">
        <v>254</v>
      </c>
      <c r="L35925">
        <v>884.71</v>
      </c>
      <c r="M35925" t="s">
        <v>77</v>
      </c>
      <c r="N35925" t="s">
        <v>121</v>
      </c>
      <c r="O35925" t="s">
        <v>31</v>
      </c>
      <c r="P35925" t="s">
        <v>78</v>
      </c>
      <c r="Q35925" t="s">
        <v>32</v>
      </c>
    </row>
    <row r="35926" spans="1:17" x14ac:dyDescent="0.3">
      <c r="A35926" t="s">
        <v>2500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 t="s">
        <v>76</v>
      </c>
      <c r="L35926">
        <v>12.03</v>
      </c>
      <c r="M35926" t="s">
        <v>77</v>
      </c>
      <c r="N35926" t="s">
        <v>40</v>
      </c>
      <c r="O35926" t="s">
        <v>41</v>
      </c>
      <c r="P35926" t="s">
        <v>78</v>
      </c>
      <c r="Q35926" t="s">
        <v>32</v>
      </c>
    </row>
    <row r="35927" spans="1:17" x14ac:dyDescent="0.3">
      <c r="A35927" t="s">
        <v>2500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 t="s">
        <v>236</v>
      </c>
      <c r="L35927">
        <v>181.49</v>
      </c>
      <c r="M35927" t="s">
        <v>77</v>
      </c>
      <c r="N35927" t="s">
        <v>59</v>
      </c>
      <c r="O35927" t="s">
        <v>56</v>
      </c>
      <c r="P35927" t="s">
        <v>78</v>
      </c>
      <c r="Q35927" t="s">
        <v>32</v>
      </c>
    </row>
    <row r="35928" spans="1:17" x14ac:dyDescent="0.3">
      <c r="A35928" t="s">
        <v>2500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 t="s">
        <v>266</v>
      </c>
      <c r="L35928">
        <v>413.15</v>
      </c>
      <c r="M35928" t="s">
        <v>77</v>
      </c>
      <c r="N35928" t="s">
        <v>121</v>
      </c>
      <c r="O35928" t="s">
        <v>31</v>
      </c>
      <c r="P35928" t="s">
        <v>78</v>
      </c>
      <c r="Q35928" t="s">
        <v>32</v>
      </c>
    </row>
    <row r="35929" spans="1:17" x14ac:dyDescent="0.3">
      <c r="A35929" t="s">
        <v>2501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 t="s">
        <v>131</v>
      </c>
      <c r="L35929">
        <v>413.15</v>
      </c>
      <c r="M35929" t="s">
        <v>29</v>
      </c>
      <c r="N35929" t="s">
        <v>121</v>
      </c>
      <c r="O35929" t="s">
        <v>31</v>
      </c>
      <c r="P35929" t="s">
        <v>23</v>
      </c>
      <c r="Q35929" t="s">
        <v>32</v>
      </c>
    </row>
    <row r="35930" spans="1:17" x14ac:dyDescent="0.3">
      <c r="A35930" t="s">
        <v>2501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 t="s">
        <v>88</v>
      </c>
      <c r="L35930">
        <v>176.2</v>
      </c>
      <c r="M35930" t="s">
        <v>29</v>
      </c>
      <c r="N35930" t="s">
        <v>59</v>
      </c>
      <c r="O35930" t="s">
        <v>56</v>
      </c>
      <c r="P35930" t="s">
        <v>23</v>
      </c>
      <c r="Q35930" t="s">
        <v>32</v>
      </c>
    </row>
    <row r="35931" spans="1:17" x14ac:dyDescent="0.3">
      <c r="A35931" t="s">
        <v>2502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 t="s">
        <v>72</v>
      </c>
      <c r="L35931">
        <v>1912.15</v>
      </c>
      <c r="M35931" t="s">
        <v>54</v>
      </c>
      <c r="N35931" t="s">
        <v>30</v>
      </c>
      <c r="O35931" t="s">
        <v>31</v>
      </c>
      <c r="P35931" t="s">
        <v>57</v>
      </c>
      <c r="Q35931" t="s">
        <v>23</v>
      </c>
    </row>
    <row r="35932" spans="1:17" x14ac:dyDescent="0.3">
      <c r="A35932" t="s">
        <v>2502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 t="s">
        <v>73</v>
      </c>
      <c r="L35932">
        <v>1912.15</v>
      </c>
      <c r="M35932" t="s">
        <v>54</v>
      </c>
      <c r="N35932" t="s">
        <v>30</v>
      </c>
      <c r="O35932" t="s">
        <v>31</v>
      </c>
      <c r="P35932" t="s">
        <v>57</v>
      </c>
      <c r="Q35932" t="s">
        <v>23</v>
      </c>
    </row>
    <row r="35933" spans="1:17" x14ac:dyDescent="0.3">
      <c r="A35933" t="s">
        <v>2502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 t="s">
        <v>74</v>
      </c>
      <c r="L35933">
        <v>1912.15</v>
      </c>
      <c r="M35933" t="s">
        <v>54</v>
      </c>
      <c r="N35933" t="s">
        <v>30</v>
      </c>
      <c r="O35933" t="s">
        <v>31</v>
      </c>
      <c r="P35933" t="s">
        <v>57</v>
      </c>
      <c r="Q35933" t="s">
        <v>23</v>
      </c>
    </row>
    <row r="35934" spans="1:17" x14ac:dyDescent="0.3">
      <c r="A35934" t="s">
        <v>2503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 t="s">
        <v>237</v>
      </c>
      <c r="L35934">
        <v>181.49</v>
      </c>
      <c r="M35934" t="s">
        <v>77</v>
      </c>
      <c r="N35934" t="s">
        <v>59</v>
      </c>
      <c r="O35934" t="s">
        <v>56</v>
      </c>
      <c r="P35934" t="s">
        <v>78</v>
      </c>
      <c r="Q35934" t="s">
        <v>32</v>
      </c>
    </row>
    <row r="35935" spans="1:17" x14ac:dyDescent="0.3">
      <c r="A35935" t="s">
        <v>2503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 t="s">
        <v>254</v>
      </c>
      <c r="L35935">
        <v>884.71</v>
      </c>
      <c r="M35935" t="s">
        <v>77</v>
      </c>
      <c r="N35935" t="s">
        <v>121</v>
      </c>
      <c r="O35935" t="s">
        <v>31</v>
      </c>
      <c r="P35935" t="s">
        <v>78</v>
      </c>
      <c r="Q35935" t="s">
        <v>32</v>
      </c>
    </row>
    <row r="35936" spans="1:17" x14ac:dyDescent="0.3">
      <c r="A35936" t="s">
        <v>2503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 t="s">
        <v>120</v>
      </c>
      <c r="L35936">
        <v>413.15</v>
      </c>
      <c r="M35936" t="s">
        <v>29</v>
      </c>
      <c r="N35936" t="s">
        <v>121</v>
      </c>
      <c r="O35936" t="s">
        <v>31</v>
      </c>
      <c r="P35936" t="s">
        <v>23</v>
      </c>
      <c r="Q35936" t="s">
        <v>32</v>
      </c>
    </row>
    <row r="35937" spans="1:17" x14ac:dyDescent="0.3">
      <c r="A35937" t="s">
        <v>2503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 t="s">
        <v>251</v>
      </c>
      <c r="L35937">
        <v>884.71</v>
      </c>
      <c r="M35937" t="s">
        <v>77</v>
      </c>
      <c r="N35937" t="s">
        <v>121</v>
      </c>
      <c r="O35937" t="s">
        <v>31</v>
      </c>
      <c r="P35937" t="s">
        <v>78</v>
      </c>
      <c r="Q35937" t="s">
        <v>32</v>
      </c>
    </row>
    <row r="35938" spans="1:17" x14ac:dyDescent="0.3">
      <c r="A35938" t="s">
        <v>2503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 t="s">
        <v>137</v>
      </c>
      <c r="L35938">
        <v>413.15</v>
      </c>
      <c r="M35938" t="s">
        <v>29</v>
      </c>
      <c r="N35938" t="s">
        <v>121</v>
      </c>
      <c r="O35938" t="s">
        <v>31</v>
      </c>
      <c r="P35938" t="s">
        <v>23</v>
      </c>
      <c r="Q35938" t="s">
        <v>32</v>
      </c>
    </row>
    <row r="35939" spans="1:17" x14ac:dyDescent="0.3">
      <c r="A35939" t="s">
        <v>2503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 t="s">
        <v>76</v>
      </c>
      <c r="L35939">
        <v>12.03</v>
      </c>
      <c r="M35939" t="s">
        <v>77</v>
      </c>
      <c r="N35939" t="s">
        <v>40</v>
      </c>
      <c r="O35939" t="s">
        <v>41</v>
      </c>
      <c r="P35939" t="s">
        <v>78</v>
      </c>
      <c r="Q35939" t="s">
        <v>32</v>
      </c>
    </row>
    <row r="35940" spans="1:17" x14ac:dyDescent="0.3">
      <c r="A35940" t="s">
        <v>2503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 t="s">
        <v>88</v>
      </c>
      <c r="L35940">
        <v>176.2</v>
      </c>
      <c r="M35940" t="s">
        <v>29</v>
      </c>
      <c r="N35940" t="s">
        <v>59</v>
      </c>
      <c r="O35940" t="s">
        <v>56</v>
      </c>
      <c r="P35940" t="s">
        <v>23</v>
      </c>
      <c r="Q35940" t="s">
        <v>32</v>
      </c>
    </row>
    <row r="35941" spans="1:17" x14ac:dyDescent="0.3">
      <c r="A35941" t="s">
        <v>2503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 t="s">
        <v>262</v>
      </c>
      <c r="L35941">
        <v>413.15</v>
      </c>
      <c r="M35941" t="s">
        <v>77</v>
      </c>
      <c r="N35941" t="s">
        <v>121</v>
      </c>
      <c r="O35941" t="s">
        <v>31</v>
      </c>
      <c r="P35941" t="s">
        <v>78</v>
      </c>
      <c r="Q35941" t="s">
        <v>32</v>
      </c>
    </row>
    <row r="35942" spans="1:17" x14ac:dyDescent="0.3">
      <c r="A35942" t="s">
        <v>2503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 t="s">
        <v>236</v>
      </c>
      <c r="L35942">
        <v>181.49</v>
      </c>
      <c r="M35942" t="s">
        <v>77</v>
      </c>
      <c r="N35942" t="s">
        <v>59</v>
      </c>
      <c r="O35942" t="s">
        <v>56</v>
      </c>
      <c r="P35942" t="s">
        <v>78</v>
      </c>
      <c r="Q35942" t="s">
        <v>32</v>
      </c>
    </row>
    <row r="35943" spans="1:17" x14ac:dyDescent="0.3">
      <c r="A35943" t="s">
        <v>2503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 t="s">
        <v>266</v>
      </c>
      <c r="L35943">
        <v>413.15</v>
      </c>
      <c r="M35943" t="s">
        <v>77</v>
      </c>
      <c r="N35943" t="s">
        <v>121</v>
      </c>
      <c r="O35943" t="s">
        <v>31</v>
      </c>
      <c r="P35943" t="s">
        <v>78</v>
      </c>
      <c r="Q35943" t="s">
        <v>32</v>
      </c>
    </row>
    <row r="35944" spans="1:17" x14ac:dyDescent="0.3">
      <c r="A35944" t="s">
        <v>2503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 t="s">
        <v>257</v>
      </c>
      <c r="L35944">
        <v>413.15</v>
      </c>
      <c r="M35944" t="s">
        <v>77</v>
      </c>
      <c r="N35944" t="s">
        <v>121</v>
      </c>
      <c r="O35944" t="s">
        <v>31</v>
      </c>
      <c r="P35944" t="s">
        <v>78</v>
      </c>
      <c r="Q35944" t="s">
        <v>32</v>
      </c>
    </row>
    <row r="35945" spans="1:17" x14ac:dyDescent="0.3">
      <c r="A35945" t="s">
        <v>2503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 t="s">
        <v>58</v>
      </c>
      <c r="L35945">
        <v>176.2</v>
      </c>
      <c r="M35945" t="s">
        <v>29</v>
      </c>
      <c r="N35945" t="s">
        <v>59</v>
      </c>
      <c r="O35945" t="s">
        <v>56</v>
      </c>
      <c r="P35945" t="s">
        <v>23</v>
      </c>
      <c r="Q35945" t="s">
        <v>32</v>
      </c>
    </row>
    <row r="35946" spans="1:17" x14ac:dyDescent="0.3">
      <c r="A35946" t="s">
        <v>2503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 t="s">
        <v>260</v>
      </c>
      <c r="L35946">
        <v>413.15</v>
      </c>
      <c r="M35946" t="s">
        <v>77</v>
      </c>
      <c r="N35946" t="s">
        <v>121</v>
      </c>
      <c r="O35946" t="s">
        <v>31</v>
      </c>
      <c r="P35946" t="s">
        <v>78</v>
      </c>
      <c r="Q35946" t="s">
        <v>32</v>
      </c>
    </row>
    <row r="35947" spans="1:17" x14ac:dyDescent="0.3">
      <c r="A35947" t="s">
        <v>2503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 t="s">
        <v>129</v>
      </c>
      <c r="L35947">
        <v>413.15</v>
      </c>
      <c r="M35947" t="s">
        <v>29</v>
      </c>
      <c r="N35947" t="s">
        <v>121</v>
      </c>
      <c r="O35947" t="s">
        <v>31</v>
      </c>
      <c r="P35947" t="s">
        <v>23</v>
      </c>
      <c r="Q35947" t="s">
        <v>32</v>
      </c>
    </row>
    <row r="35948" spans="1:17" x14ac:dyDescent="0.3">
      <c r="A35948" t="s">
        <v>2503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 t="s">
        <v>263</v>
      </c>
      <c r="L35948">
        <v>413.15</v>
      </c>
      <c r="M35948" t="s">
        <v>77</v>
      </c>
      <c r="N35948" t="s">
        <v>121</v>
      </c>
      <c r="O35948" t="s">
        <v>31</v>
      </c>
      <c r="P35948" t="s">
        <v>78</v>
      </c>
      <c r="Q35948" t="s">
        <v>32</v>
      </c>
    </row>
    <row r="35949" spans="1:17" x14ac:dyDescent="0.3">
      <c r="A35949" t="s">
        <v>2505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 t="s">
        <v>72</v>
      </c>
      <c r="L35949">
        <v>1912.15</v>
      </c>
      <c r="M35949" t="s">
        <v>54</v>
      </c>
      <c r="N35949" t="s">
        <v>30</v>
      </c>
      <c r="O35949" t="s">
        <v>31</v>
      </c>
      <c r="P35949" t="s">
        <v>57</v>
      </c>
      <c r="Q35949" t="s">
        <v>23</v>
      </c>
    </row>
    <row r="35950" spans="1:17" x14ac:dyDescent="0.3">
      <c r="A35950" t="s">
        <v>2506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 t="s">
        <v>47</v>
      </c>
      <c r="L35950">
        <v>31.72</v>
      </c>
      <c r="M35950" t="s">
        <v>19</v>
      </c>
      <c r="N35950" t="s">
        <v>20</v>
      </c>
      <c r="O35950" t="s">
        <v>21</v>
      </c>
      <c r="P35950" t="s">
        <v>22</v>
      </c>
      <c r="Q35950" t="s">
        <v>23</v>
      </c>
    </row>
    <row r="35951" spans="1:17" x14ac:dyDescent="0.3">
      <c r="A35951" t="s">
        <v>2506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 t="s">
        <v>262</v>
      </c>
      <c r="L35951">
        <v>413.15</v>
      </c>
      <c r="M35951" t="s">
        <v>77</v>
      </c>
      <c r="N35951" t="s">
        <v>121</v>
      </c>
      <c r="O35951" t="s">
        <v>31</v>
      </c>
      <c r="P35951" t="s">
        <v>78</v>
      </c>
      <c r="Q35951" t="s">
        <v>32</v>
      </c>
    </row>
    <row r="35952" spans="1:17" x14ac:dyDescent="0.3">
      <c r="A35952" t="s">
        <v>2508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 t="s">
        <v>53</v>
      </c>
      <c r="L35952">
        <v>706.81</v>
      </c>
      <c r="M35952" t="s">
        <v>54</v>
      </c>
      <c r="N35952" t="s">
        <v>55</v>
      </c>
      <c r="O35952" t="s">
        <v>56</v>
      </c>
      <c r="P35952" t="s">
        <v>57</v>
      </c>
      <c r="Q35952" t="s">
        <v>23</v>
      </c>
    </row>
    <row r="35953" spans="1:17" x14ac:dyDescent="0.3">
      <c r="A35953" t="s">
        <v>2508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 t="s">
        <v>106</v>
      </c>
      <c r="L35953">
        <v>699.09</v>
      </c>
      <c r="M35953" t="s">
        <v>29</v>
      </c>
      <c r="N35953" t="s">
        <v>55</v>
      </c>
      <c r="O35953" t="s">
        <v>56</v>
      </c>
      <c r="P35953" t="s">
        <v>23</v>
      </c>
      <c r="Q35953" t="s">
        <v>32</v>
      </c>
    </row>
    <row r="35954" spans="1:17" x14ac:dyDescent="0.3">
      <c r="A35954" t="s">
        <v>2508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 t="s">
        <v>73</v>
      </c>
      <c r="L35954">
        <v>1912.15</v>
      </c>
      <c r="M35954" t="s">
        <v>54</v>
      </c>
      <c r="N35954" t="s">
        <v>30</v>
      </c>
      <c r="O35954" t="s">
        <v>31</v>
      </c>
      <c r="P35954" t="s">
        <v>57</v>
      </c>
      <c r="Q35954" t="s">
        <v>23</v>
      </c>
    </row>
    <row r="35955" spans="1:17" x14ac:dyDescent="0.3">
      <c r="A35955" t="s">
        <v>2509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 t="s">
        <v>253</v>
      </c>
      <c r="L35955">
        <v>884.71</v>
      </c>
      <c r="M35955" t="s">
        <v>77</v>
      </c>
      <c r="N35955" t="s">
        <v>121</v>
      </c>
      <c r="O35955" t="s">
        <v>31</v>
      </c>
      <c r="P35955" t="s">
        <v>78</v>
      </c>
      <c r="Q35955" t="s">
        <v>32</v>
      </c>
    </row>
    <row r="35956" spans="1:17" x14ac:dyDescent="0.3">
      <c r="A35956" t="s">
        <v>2510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 t="s">
        <v>251</v>
      </c>
      <c r="L35956">
        <v>884.71</v>
      </c>
      <c r="M35956" t="s">
        <v>77</v>
      </c>
      <c r="N35956" t="s">
        <v>121</v>
      </c>
      <c r="O35956" t="s">
        <v>31</v>
      </c>
      <c r="P35956" t="s">
        <v>78</v>
      </c>
      <c r="Q35956" t="s">
        <v>32</v>
      </c>
    </row>
    <row r="35957" spans="1:17" x14ac:dyDescent="0.3">
      <c r="A35957" t="s">
        <v>2510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 t="s">
        <v>18</v>
      </c>
      <c r="L35957">
        <v>31.72</v>
      </c>
      <c r="M35957" t="s">
        <v>19</v>
      </c>
      <c r="N35957" t="s">
        <v>20</v>
      </c>
      <c r="O35957" t="s">
        <v>21</v>
      </c>
      <c r="P35957" t="s">
        <v>22</v>
      </c>
      <c r="Q35957" t="s">
        <v>23</v>
      </c>
    </row>
    <row r="35958" spans="1:17" x14ac:dyDescent="0.3">
      <c r="A35958" t="s">
        <v>2510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 t="s">
        <v>246</v>
      </c>
      <c r="L35958">
        <v>2171.29</v>
      </c>
      <c r="M35958" t="s">
        <v>77</v>
      </c>
      <c r="N35958" t="s">
        <v>121</v>
      </c>
      <c r="O35958" t="s">
        <v>31</v>
      </c>
      <c r="P35958" t="s">
        <v>78</v>
      </c>
      <c r="Q35958" t="s">
        <v>32</v>
      </c>
    </row>
    <row r="35959" spans="1:17" x14ac:dyDescent="0.3">
      <c r="A35959" t="s">
        <v>2510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 t="s">
        <v>76</v>
      </c>
      <c r="L35959">
        <v>12.03</v>
      </c>
      <c r="M35959" t="s">
        <v>77</v>
      </c>
      <c r="N35959" t="s">
        <v>40</v>
      </c>
      <c r="O35959" t="s">
        <v>41</v>
      </c>
      <c r="P35959" t="s">
        <v>78</v>
      </c>
      <c r="Q35959" t="s">
        <v>32</v>
      </c>
    </row>
    <row r="35960" spans="1:17" x14ac:dyDescent="0.3">
      <c r="A35960" t="s">
        <v>2510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 t="s">
        <v>88</v>
      </c>
      <c r="L35960">
        <v>176.2</v>
      </c>
      <c r="M35960" t="s">
        <v>29</v>
      </c>
      <c r="N35960" t="s">
        <v>59</v>
      </c>
      <c r="O35960" t="s">
        <v>56</v>
      </c>
      <c r="P35960" t="s">
        <v>23</v>
      </c>
      <c r="Q35960" t="s">
        <v>32</v>
      </c>
    </row>
    <row r="35961" spans="1:17" x14ac:dyDescent="0.3">
      <c r="A35961" t="s">
        <v>2511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 t="s">
        <v>260</v>
      </c>
      <c r="L35961">
        <v>413.15</v>
      </c>
      <c r="M35961" t="s">
        <v>77</v>
      </c>
      <c r="N35961" t="s">
        <v>121</v>
      </c>
      <c r="O35961" t="s">
        <v>31</v>
      </c>
      <c r="P35961" t="s">
        <v>78</v>
      </c>
      <c r="Q35961" t="s">
        <v>32</v>
      </c>
    </row>
    <row r="35962" spans="1:17" x14ac:dyDescent="0.3">
      <c r="A35962" t="s">
        <v>2512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 t="s">
        <v>74</v>
      </c>
      <c r="L35962">
        <v>1912.15</v>
      </c>
      <c r="M35962" t="s">
        <v>54</v>
      </c>
      <c r="N35962" t="s">
        <v>30</v>
      </c>
      <c r="O35962" t="s">
        <v>31</v>
      </c>
      <c r="P35962" t="s">
        <v>57</v>
      </c>
      <c r="Q35962" t="s">
        <v>23</v>
      </c>
    </row>
    <row r="35963" spans="1:17" x14ac:dyDescent="0.3">
      <c r="A35963" t="s">
        <v>2513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 t="s">
        <v>257</v>
      </c>
      <c r="L35963">
        <v>413.15</v>
      </c>
      <c r="M35963" t="s">
        <v>77</v>
      </c>
      <c r="N35963" t="s">
        <v>121</v>
      </c>
      <c r="O35963" t="s">
        <v>31</v>
      </c>
      <c r="P35963" t="s">
        <v>78</v>
      </c>
      <c r="Q35963" t="s">
        <v>32</v>
      </c>
    </row>
    <row r="35964" spans="1:17" x14ac:dyDescent="0.3">
      <c r="A35964" t="s">
        <v>2513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 t="s">
        <v>506</v>
      </c>
      <c r="L35964">
        <v>413.15</v>
      </c>
      <c r="M35964" t="s">
        <v>77</v>
      </c>
      <c r="N35964" t="s">
        <v>121</v>
      </c>
      <c r="O35964" t="s">
        <v>31</v>
      </c>
      <c r="P35964" t="s">
        <v>78</v>
      </c>
      <c r="Q35964" t="s">
        <v>32</v>
      </c>
    </row>
    <row r="35965" spans="1:17" x14ac:dyDescent="0.3">
      <c r="A35965" t="s">
        <v>2513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 t="s">
        <v>131</v>
      </c>
      <c r="L35965">
        <v>413.15</v>
      </c>
      <c r="M35965" t="s">
        <v>29</v>
      </c>
      <c r="N35965" t="s">
        <v>121</v>
      </c>
      <c r="O35965" t="s">
        <v>31</v>
      </c>
      <c r="P35965" t="s">
        <v>23</v>
      </c>
      <c r="Q35965" t="s">
        <v>32</v>
      </c>
    </row>
    <row r="35966" spans="1:17" x14ac:dyDescent="0.3">
      <c r="A35966" t="s">
        <v>2515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 t="s">
        <v>69</v>
      </c>
      <c r="L35966">
        <v>1912.15</v>
      </c>
      <c r="M35966" t="s">
        <v>54</v>
      </c>
      <c r="N35966" t="s">
        <v>30</v>
      </c>
      <c r="O35966" t="s">
        <v>31</v>
      </c>
      <c r="P35966" t="s">
        <v>57</v>
      </c>
      <c r="Q35966" t="s">
        <v>23</v>
      </c>
    </row>
    <row r="35967" spans="1:17" x14ac:dyDescent="0.3">
      <c r="A35967" t="s">
        <v>2515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 t="s">
        <v>68</v>
      </c>
      <c r="L35967">
        <v>1898.09</v>
      </c>
      <c r="M35967" t="s">
        <v>29</v>
      </c>
      <c r="N35967" t="s">
        <v>30</v>
      </c>
      <c r="O35967" t="s">
        <v>31</v>
      </c>
      <c r="P35967" t="s">
        <v>23</v>
      </c>
      <c r="Q35967" t="s">
        <v>32</v>
      </c>
    </row>
    <row r="35968" spans="1:17" x14ac:dyDescent="0.3">
      <c r="A35968" t="s">
        <v>2516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 t="s">
        <v>247</v>
      </c>
      <c r="L35968">
        <v>884.71</v>
      </c>
      <c r="M35968" t="s">
        <v>77</v>
      </c>
      <c r="N35968" t="s">
        <v>121</v>
      </c>
      <c r="O35968" t="s">
        <v>31</v>
      </c>
      <c r="P35968" t="s">
        <v>78</v>
      </c>
      <c r="Q35968" t="s">
        <v>32</v>
      </c>
    </row>
    <row r="35969" spans="1:17" x14ac:dyDescent="0.3">
      <c r="A35969" t="s">
        <v>2516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 t="s">
        <v>245</v>
      </c>
      <c r="L35969">
        <v>2171.29</v>
      </c>
      <c r="M35969" t="s">
        <v>77</v>
      </c>
      <c r="N35969" t="s">
        <v>121</v>
      </c>
      <c r="O35969" t="s">
        <v>31</v>
      </c>
      <c r="P35969" t="s">
        <v>78</v>
      </c>
      <c r="Q35969" t="s">
        <v>32</v>
      </c>
    </row>
    <row r="35970" spans="1:17" x14ac:dyDescent="0.3">
      <c r="A35970" t="s">
        <v>2516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 t="s">
        <v>252</v>
      </c>
      <c r="L35970">
        <v>884.71</v>
      </c>
      <c r="M35970" t="s">
        <v>77</v>
      </c>
      <c r="N35970" t="s">
        <v>121</v>
      </c>
      <c r="O35970" t="s">
        <v>31</v>
      </c>
      <c r="P35970" t="s">
        <v>78</v>
      </c>
      <c r="Q35970" t="s">
        <v>32</v>
      </c>
    </row>
    <row r="35971" spans="1:17" x14ac:dyDescent="0.3">
      <c r="A35971" t="s">
        <v>2516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 t="s">
        <v>244</v>
      </c>
      <c r="L35971">
        <v>2171.29</v>
      </c>
      <c r="M35971" t="s">
        <v>77</v>
      </c>
      <c r="N35971" t="s">
        <v>121</v>
      </c>
      <c r="O35971" t="s">
        <v>31</v>
      </c>
      <c r="P35971" t="s">
        <v>78</v>
      </c>
      <c r="Q35971" t="s">
        <v>32</v>
      </c>
    </row>
    <row r="35972" spans="1:17" x14ac:dyDescent="0.3">
      <c r="A35972" t="s">
        <v>2516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 t="s">
        <v>135</v>
      </c>
      <c r="L35972">
        <v>413.15</v>
      </c>
      <c r="M35972" t="s">
        <v>29</v>
      </c>
      <c r="N35972" t="s">
        <v>121</v>
      </c>
      <c r="O35972" t="s">
        <v>31</v>
      </c>
      <c r="P35972" t="s">
        <v>23</v>
      </c>
      <c r="Q35972" t="s">
        <v>32</v>
      </c>
    </row>
    <row r="35973" spans="1:17" x14ac:dyDescent="0.3">
      <c r="A35973" t="s">
        <v>2517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 t="s">
        <v>72</v>
      </c>
      <c r="L35973">
        <v>1912.15</v>
      </c>
      <c r="M35973" t="s">
        <v>54</v>
      </c>
      <c r="N35973" t="s">
        <v>30</v>
      </c>
      <c r="O35973" t="s">
        <v>31</v>
      </c>
      <c r="P35973" t="s">
        <v>57</v>
      </c>
      <c r="Q35973" t="s">
        <v>23</v>
      </c>
    </row>
    <row r="35974" spans="1:17" x14ac:dyDescent="0.3">
      <c r="A35974" t="s">
        <v>2517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 t="s">
        <v>43</v>
      </c>
      <c r="L35974">
        <v>1898.09</v>
      </c>
      <c r="M35974" t="s">
        <v>29</v>
      </c>
      <c r="N35974" t="s">
        <v>30</v>
      </c>
      <c r="O35974" t="s">
        <v>31</v>
      </c>
      <c r="P35974" t="s">
        <v>23</v>
      </c>
      <c r="Q35974" t="s">
        <v>32</v>
      </c>
    </row>
    <row r="35975" spans="1:17" x14ac:dyDescent="0.3">
      <c r="A35975" t="s">
        <v>2518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 t="s">
        <v>115</v>
      </c>
      <c r="L35975">
        <v>617.03</v>
      </c>
      <c r="M35975" t="s">
        <v>29</v>
      </c>
      <c r="N35975" t="s">
        <v>55</v>
      </c>
      <c r="O35975" t="s">
        <v>56</v>
      </c>
      <c r="P35975" t="s">
        <v>23</v>
      </c>
      <c r="Q35975" t="s">
        <v>32</v>
      </c>
    </row>
    <row r="35976" spans="1:17" x14ac:dyDescent="0.3">
      <c r="A35976" t="s">
        <v>2518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 t="s">
        <v>76</v>
      </c>
      <c r="L35976">
        <v>12.03</v>
      </c>
      <c r="M35976" t="s">
        <v>77</v>
      </c>
      <c r="N35976" t="s">
        <v>40</v>
      </c>
      <c r="O35976" t="s">
        <v>41</v>
      </c>
      <c r="P35976" t="s">
        <v>78</v>
      </c>
      <c r="Q35976" t="s">
        <v>32</v>
      </c>
    </row>
    <row r="35977" spans="1:17" x14ac:dyDescent="0.3">
      <c r="A35977" t="s">
        <v>2519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 t="s">
        <v>124</v>
      </c>
      <c r="L35977">
        <v>413.15</v>
      </c>
      <c r="M35977" t="s">
        <v>29</v>
      </c>
      <c r="N35977" t="s">
        <v>121</v>
      </c>
      <c r="O35977" t="s">
        <v>31</v>
      </c>
      <c r="P35977" t="s">
        <v>23</v>
      </c>
      <c r="Q35977" t="s">
        <v>32</v>
      </c>
    </row>
    <row r="35978" spans="1:17" x14ac:dyDescent="0.3">
      <c r="A35978" t="s">
        <v>2519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 t="s">
        <v>135</v>
      </c>
      <c r="L35978">
        <v>413.15</v>
      </c>
      <c r="M35978" t="s">
        <v>29</v>
      </c>
      <c r="N35978" t="s">
        <v>121</v>
      </c>
      <c r="O35978" t="s">
        <v>31</v>
      </c>
      <c r="P35978" t="s">
        <v>23</v>
      </c>
      <c r="Q35978" t="s">
        <v>32</v>
      </c>
    </row>
    <row r="35979" spans="1:17" x14ac:dyDescent="0.3">
      <c r="A35979" t="s">
        <v>2519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 t="s">
        <v>252</v>
      </c>
      <c r="L35979">
        <v>884.71</v>
      </c>
      <c r="M35979" t="s">
        <v>77</v>
      </c>
      <c r="N35979" t="s">
        <v>121</v>
      </c>
      <c r="O35979" t="s">
        <v>31</v>
      </c>
      <c r="P35979" t="s">
        <v>78</v>
      </c>
      <c r="Q35979" t="s">
        <v>32</v>
      </c>
    </row>
    <row r="35980" spans="1:17" x14ac:dyDescent="0.3">
      <c r="A35980" t="s">
        <v>2519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 t="s">
        <v>129</v>
      </c>
      <c r="L35980">
        <v>413.15</v>
      </c>
      <c r="M35980" t="s">
        <v>29</v>
      </c>
      <c r="N35980" t="s">
        <v>121</v>
      </c>
      <c r="O35980" t="s">
        <v>31</v>
      </c>
      <c r="P35980" t="s">
        <v>23</v>
      </c>
      <c r="Q35980" t="s">
        <v>32</v>
      </c>
    </row>
    <row r="35981" spans="1:17" x14ac:dyDescent="0.3">
      <c r="A35981" t="s">
        <v>2520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 t="s">
        <v>244</v>
      </c>
      <c r="L35981">
        <v>2171.29</v>
      </c>
      <c r="M35981" t="s">
        <v>77</v>
      </c>
      <c r="N35981" t="s">
        <v>121</v>
      </c>
      <c r="O35981" t="s">
        <v>31</v>
      </c>
      <c r="P35981" t="s">
        <v>78</v>
      </c>
      <c r="Q35981" t="s">
        <v>32</v>
      </c>
    </row>
    <row r="35982" spans="1:17" x14ac:dyDescent="0.3">
      <c r="A35982" t="s">
        <v>2520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 t="s">
        <v>184</v>
      </c>
      <c r="L35982">
        <v>31.72</v>
      </c>
      <c r="M35982" t="s">
        <v>19</v>
      </c>
      <c r="N35982" t="s">
        <v>20</v>
      </c>
      <c r="O35982" t="s">
        <v>21</v>
      </c>
      <c r="P35982" t="s">
        <v>22</v>
      </c>
      <c r="Q35982" t="s">
        <v>23</v>
      </c>
    </row>
    <row r="35983" spans="1:17" x14ac:dyDescent="0.3">
      <c r="A35983" t="s">
        <v>2520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 t="s">
        <v>246</v>
      </c>
      <c r="L35983">
        <v>2171.29</v>
      </c>
      <c r="M35983" t="s">
        <v>77</v>
      </c>
      <c r="N35983" t="s">
        <v>121</v>
      </c>
      <c r="O35983" t="s">
        <v>31</v>
      </c>
      <c r="P35983" t="s">
        <v>78</v>
      </c>
      <c r="Q35983" t="s">
        <v>32</v>
      </c>
    </row>
    <row r="35984" spans="1:17" x14ac:dyDescent="0.3">
      <c r="A35984" t="s">
        <v>2520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 t="s">
        <v>231</v>
      </c>
      <c r="L35984">
        <v>181.49</v>
      </c>
      <c r="M35984" t="s">
        <v>77</v>
      </c>
      <c r="N35984" t="s">
        <v>59</v>
      </c>
      <c r="O35984" t="s">
        <v>56</v>
      </c>
      <c r="P35984" t="s">
        <v>78</v>
      </c>
      <c r="Q35984" t="s">
        <v>32</v>
      </c>
    </row>
    <row r="35985" spans="1:17" x14ac:dyDescent="0.3">
      <c r="A35985" t="s">
        <v>2521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 t="s">
        <v>262</v>
      </c>
      <c r="L35985">
        <v>413.15</v>
      </c>
      <c r="M35985" t="s">
        <v>77</v>
      </c>
      <c r="N35985" t="s">
        <v>121</v>
      </c>
      <c r="O35985" t="s">
        <v>31</v>
      </c>
      <c r="P35985" t="s">
        <v>78</v>
      </c>
      <c r="Q35985" t="s">
        <v>32</v>
      </c>
    </row>
    <row r="35986" spans="1:17" x14ac:dyDescent="0.3">
      <c r="A35986" t="s">
        <v>2521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 t="s">
        <v>245</v>
      </c>
      <c r="L35986">
        <v>2171.29</v>
      </c>
      <c r="M35986" t="s">
        <v>77</v>
      </c>
      <c r="N35986" t="s">
        <v>121</v>
      </c>
      <c r="O35986" t="s">
        <v>31</v>
      </c>
      <c r="P35986" t="s">
        <v>78</v>
      </c>
      <c r="Q35986" t="s">
        <v>32</v>
      </c>
    </row>
    <row r="35987" spans="1:17" x14ac:dyDescent="0.3">
      <c r="A35987" t="s">
        <v>2521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 t="s">
        <v>18</v>
      </c>
      <c r="L35987">
        <v>31.72</v>
      </c>
      <c r="M35987" t="s">
        <v>19</v>
      </c>
      <c r="N35987" t="s">
        <v>20</v>
      </c>
      <c r="O35987" t="s">
        <v>21</v>
      </c>
      <c r="P35987" t="s">
        <v>22</v>
      </c>
      <c r="Q35987" t="s">
        <v>23</v>
      </c>
    </row>
    <row r="35988" spans="1:17" x14ac:dyDescent="0.3">
      <c r="A35988" t="s">
        <v>2521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 t="s">
        <v>60</v>
      </c>
      <c r="L35988">
        <v>12.03</v>
      </c>
      <c r="M35988" t="s">
        <v>61</v>
      </c>
      <c r="N35988" t="s">
        <v>40</v>
      </c>
      <c r="O35988" t="s">
        <v>41</v>
      </c>
      <c r="P35988" t="s">
        <v>62</v>
      </c>
      <c r="Q35988" t="s">
        <v>32</v>
      </c>
    </row>
    <row r="35989" spans="1:17" x14ac:dyDescent="0.3">
      <c r="A35989" t="s">
        <v>2521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 t="s">
        <v>88</v>
      </c>
      <c r="L35989">
        <v>176.2</v>
      </c>
      <c r="M35989" t="s">
        <v>29</v>
      </c>
      <c r="N35989" t="s">
        <v>59</v>
      </c>
      <c r="O35989" t="s">
        <v>56</v>
      </c>
      <c r="P35989" t="s">
        <v>23</v>
      </c>
      <c r="Q35989" t="s">
        <v>32</v>
      </c>
    </row>
    <row r="35990" spans="1:17" x14ac:dyDescent="0.3">
      <c r="A35990" t="s">
        <v>2522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 t="s">
        <v>191</v>
      </c>
      <c r="L35990">
        <v>3.4</v>
      </c>
      <c r="M35990" t="s">
        <v>192</v>
      </c>
      <c r="N35990" t="s">
        <v>193</v>
      </c>
      <c r="O35990" t="s">
        <v>21</v>
      </c>
      <c r="P35990" t="s">
        <v>32</v>
      </c>
      <c r="Q35990" t="s">
        <v>23</v>
      </c>
    </row>
    <row r="35991" spans="1:17" x14ac:dyDescent="0.3">
      <c r="A35991" t="s">
        <v>2522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 t="s">
        <v>68</v>
      </c>
      <c r="L35991">
        <v>1898.09</v>
      </c>
      <c r="M35991" t="s">
        <v>29</v>
      </c>
      <c r="N35991" t="s">
        <v>30</v>
      </c>
      <c r="O35991" t="s">
        <v>31</v>
      </c>
      <c r="P35991" t="s">
        <v>23</v>
      </c>
      <c r="Q35991" t="s">
        <v>32</v>
      </c>
    </row>
    <row r="35992" spans="1:17" x14ac:dyDescent="0.3">
      <c r="A35992" t="s">
        <v>2523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 t="s">
        <v>60</v>
      </c>
      <c r="L35992">
        <v>12.03</v>
      </c>
      <c r="M35992" t="s">
        <v>61</v>
      </c>
      <c r="N35992" t="s">
        <v>40</v>
      </c>
      <c r="O35992" t="s">
        <v>41</v>
      </c>
      <c r="P35992" t="s">
        <v>62</v>
      </c>
      <c r="Q35992" t="s">
        <v>32</v>
      </c>
    </row>
    <row r="35993" spans="1:17" x14ac:dyDescent="0.3">
      <c r="A35993" t="s">
        <v>2523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 t="s">
        <v>236</v>
      </c>
      <c r="L35993">
        <v>181.49</v>
      </c>
      <c r="M35993" t="s">
        <v>77</v>
      </c>
      <c r="N35993" t="s">
        <v>59</v>
      </c>
      <c r="O35993" t="s">
        <v>56</v>
      </c>
      <c r="P35993" t="s">
        <v>78</v>
      </c>
      <c r="Q35993" t="s">
        <v>32</v>
      </c>
    </row>
    <row r="35994" spans="1:17" x14ac:dyDescent="0.3">
      <c r="A35994" t="s">
        <v>2523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 t="s">
        <v>131</v>
      </c>
      <c r="L35994">
        <v>413.15</v>
      </c>
      <c r="M35994" t="s">
        <v>29</v>
      </c>
      <c r="N35994" t="s">
        <v>121</v>
      </c>
      <c r="O35994" t="s">
        <v>31</v>
      </c>
      <c r="P35994" t="s">
        <v>23</v>
      </c>
      <c r="Q35994" t="s">
        <v>32</v>
      </c>
    </row>
    <row r="35995" spans="1:17" x14ac:dyDescent="0.3">
      <c r="A35995" t="s">
        <v>2523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 t="s">
        <v>247</v>
      </c>
      <c r="L35995">
        <v>884.71</v>
      </c>
      <c r="M35995" t="s">
        <v>77</v>
      </c>
      <c r="N35995" t="s">
        <v>121</v>
      </c>
      <c r="O35995" t="s">
        <v>31</v>
      </c>
      <c r="P35995" t="s">
        <v>78</v>
      </c>
      <c r="Q35995" t="s">
        <v>32</v>
      </c>
    </row>
    <row r="35996" spans="1:17" x14ac:dyDescent="0.3">
      <c r="A35996" t="s">
        <v>2523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 t="s">
        <v>287</v>
      </c>
      <c r="L35996">
        <v>2171.29</v>
      </c>
      <c r="M35996" t="s">
        <v>77</v>
      </c>
      <c r="N35996" t="s">
        <v>121</v>
      </c>
      <c r="O35996" t="s">
        <v>31</v>
      </c>
      <c r="P35996" t="s">
        <v>78</v>
      </c>
      <c r="Q35996" t="s">
        <v>32</v>
      </c>
    </row>
    <row r="35997" spans="1:17" x14ac:dyDescent="0.3">
      <c r="A35997" t="s">
        <v>2523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 t="s">
        <v>238</v>
      </c>
      <c r="L35997">
        <v>352.14</v>
      </c>
      <c r="M35997" t="s">
        <v>77</v>
      </c>
      <c r="N35997" t="s">
        <v>59</v>
      </c>
      <c r="O35997" t="s">
        <v>56</v>
      </c>
      <c r="P35997" t="s">
        <v>78</v>
      </c>
      <c r="Q35997" t="s">
        <v>32</v>
      </c>
    </row>
    <row r="35998" spans="1:17" x14ac:dyDescent="0.3">
      <c r="A35998" t="s">
        <v>2523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 t="s">
        <v>263</v>
      </c>
      <c r="L35998">
        <v>413.15</v>
      </c>
      <c r="M35998" t="s">
        <v>77</v>
      </c>
      <c r="N35998" t="s">
        <v>121</v>
      </c>
      <c r="O35998" t="s">
        <v>31</v>
      </c>
      <c r="P35998" t="s">
        <v>78</v>
      </c>
      <c r="Q35998" t="s">
        <v>32</v>
      </c>
    </row>
    <row r="35999" spans="1:17" x14ac:dyDescent="0.3">
      <c r="A35999" t="s">
        <v>2525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 t="s">
        <v>111</v>
      </c>
      <c r="L35999">
        <v>5.23</v>
      </c>
      <c r="M35999" t="s">
        <v>19</v>
      </c>
      <c r="N35999" t="s">
        <v>112</v>
      </c>
      <c r="O35999" t="s">
        <v>21</v>
      </c>
      <c r="P35999" t="s">
        <v>22</v>
      </c>
      <c r="Q35999" t="s">
        <v>23</v>
      </c>
    </row>
    <row r="36000" spans="1:17" x14ac:dyDescent="0.3">
      <c r="A36000" t="s">
        <v>2525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 t="s">
        <v>231</v>
      </c>
      <c r="L36000">
        <v>187.16</v>
      </c>
      <c r="M36000" t="s">
        <v>77</v>
      </c>
      <c r="N36000" t="s">
        <v>59</v>
      </c>
      <c r="O36000" t="s">
        <v>56</v>
      </c>
      <c r="P36000" t="s">
        <v>78</v>
      </c>
      <c r="Q36000" t="s">
        <v>32</v>
      </c>
    </row>
    <row r="36001" spans="1:17" x14ac:dyDescent="0.3">
      <c r="A36001" t="s">
        <v>2525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 t="s">
        <v>120</v>
      </c>
      <c r="L36001">
        <v>486.71</v>
      </c>
      <c r="M36001" t="s">
        <v>29</v>
      </c>
      <c r="N36001" t="s">
        <v>121</v>
      </c>
      <c r="O36001" t="s">
        <v>31</v>
      </c>
      <c r="P36001" t="s">
        <v>23</v>
      </c>
      <c r="Q36001" t="s">
        <v>32</v>
      </c>
    </row>
    <row r="36002" spans="1:17" x14ac:dyDescent="0.3">
      <c r="A36002" t="s">
        <v>2525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 t="s">
        <v>276</v>
      </c>
      <c r="L36002">
        <v>300.12</v>
      </c>
      <c r="M36002" t="s">
        <v>178</v>
      </c>
      <c r="N36002" t="s">
        <v>59</v>
      </c>
      <c r="O36002" t="s">
        <v>56</v>
      </c>
      <c r="P36002" t="s">
        <v>179</v>
      </c>
      <c r="Q36002" t="s">
        <v>23</v>
      </c>
    </row>
    <row r="36003" spans="1:17" x14ac:dyDescent="0.3">
      <c r="A36003" t="s">
        <v>2525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 t="s">
        <v>304</v>
      </c>
      <c r="L36003">
        <v>37.119999999999997</v>
      </c>
      <c r="M36003" t="s">
        <v>19</v>
      </c>
      <c r="N36003" t="s">
        <v>235</v>
      </c>
      <c r="O36003" t="s">
        <v>21</v>
      </c>
      <c r="P36003" t="s">
        <v>22</v>
      </c>
      <c r="Q36003" t="s">
        <v>23</v>
      </c>
    </row>
    <row r="36004" spans="1:17" x14ac:dyDescent="0.3">
      <c r="A36004" t="s">
        <v>2526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 t="s">
        <v>263</v>
      </c>
      <c r="L36004">
        <v>486.71</v>
      </c>
      <c r="M36004" t="s">
        <v>77</v>
      </c>
      <c r="N36004" t="s">
        <v>121</v>
      </c>
      <c r="O36004" t="s">
        <v>31</v>
      </c>
      <c r="P36004" t="s">
        <v>78</v>
      </c>
      <c r="Q36004" t="s">
        <v>32</v>
      </c>
    </row>
    <row r="36005" spans="1:17" x14ac:dyDescent="0.3">
      <c r="A36005" t="s">
        <v>2526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 t="s">
        <v>273</v>
      </c>
      <c r="L36005">
        <v>605.65</v>
      </c>
      <c r="M36005" t="s">
        <v>178</v>
      </c>
      <c r="N36005" t="s">
        <v>121</v>
      </c>
      <c r="O36005" t="s">
        <v>31</v>
      </c>
      <c r="P36005" t="s">
        <v>179</v>
      </c>
      <c r="Q36005" t="s">
        <v>23</v>
      </c>
    </row>
    <row r="36006" spans="1:17" x14ac:dyDescent="0.3">
      <c r="A36006" t="s">
        <v>2526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 t="s">
        <v>156</v>
      </c>
      <c r="L36006">
        <v>1320.68</v>
      </c>
      <c r="M36006" t="s">
        <v>29</v>
      </c>
      <c r="N36006" t="s">
        <v>121</v>
      </c>
      <c r="O36006" t="s">
        <v>31</v>
      </c>
      <c r="P36006" t="s">
        <v>23</v>
      </c>
      <c r="Q36006" t="s">
        <v>32</v>
      </c>
    </row>
    <row r="36007" spans="1:17" x14ac:dyDescent="0.3">
      <c r="A36007" t="s">
        <v>2526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 t="s">
        <v>328</v>
      </c>
      <c r="L36007">
        <v>48.55</v>
      </c>
      <c r="M36007" t="s">
        <v>108</v>
      </c>
      <c r="N36007" t="s">
        <v>109</v>
      </c>
      <c r="O36007" t="s">
        <v>56</v>
      </c>
      <c r="P36007" t="s">
        <v>110</v>
      </c>
      <c r="Q36007" t="s">
        <v>23</v>
      </c>
    </row>
    <row r="36008" spans="1:17" x14ac:dyDescent="0.3">
      <c r="A36008" t="s">
        <v>2526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 t="s">
        <v>237</v>
      </c>
      <c r="L36008">
        <v>187.16</v>
      </c>
      <c r="M36008" t="s">
        <v>77</v>
      </c>
      <c r="N36008" t="s">
        <v>59</v>
      </c>
      <c r="O36008" t="s">
        <v>56</v>
      </c>
      <c r="P36008" t="s">
        <v>78</v>
      </c>
      <c r="Q36008" t="s">
        <v>32</v>
      </c>
    </row>
    <row r="36009" spans="1:17" x14ac:dyDescent="0.3">
      <c r="A36009" t="s">
        <v>2526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 t="s">
        <v>120</v>
      </c>
      <c r="L36009">
        <v>486.71</v>
      </c>
      <c r="M36009" t="s">
        <v>29</v>
      </c>
      <c r="N36009" t="s">
        <v>121</v>
      </c>
      <c r="O36009" t="s">
        <v>31</v>
      </c>
      <c r="P36009" t="s">
        <v>23</v>
      </c>
      <c r="Q36009" t="s">
        <v>32</v>
      </c>
    </row>
    <row r="36010" spans="1:17" x14ac:dyDescent="0.3">
      <c r="A36010" t="s">
        <v>2526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 t="s">
        <v>298</v>
      </c>
      <c r="L36010">
        <v>1518.79</v>
      </c>
      <c r="M36010" t="s">
        <v>77</v>
      </c>
      <c r="N36010" t="s">
        <v>121</v>
      </c>
      <c r="O36010" t="s">
        <v>31</v>
      </c>
      <c r="P36010" t="s">
        <v>78</v>
      </c>
      <c r="Q36010" t="s">
        <v>32</v>
      </c>
    </row>
    <row r="36011" spans="1:17" x14ac:dyDescent="0.3">
      <c r="A36011" t="s">
        <v>2526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 t="s">
        <v>233</v>
      </c>
      <c r="L36011">
        <v>187.16</v>
      </c>
      <c r="M36011" t="s">
        <v>77</v>
      </c>
      <c r="N36011" t="s">
        <v>59</v>
      </c>
      <c r="O36011" t="s">
        <v>56</v>
      </c>
      <c r="P36011" t="s">
        <v>78</v>
      </c>
      <c r="Q36011" t="s">
        <v>32</v>
      </c>
    </row>
    <row r="36012" spans="1:17" x14ac:dyDescent="0.3">
      <c r="A36012" t="s">
        <v>2526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 t="s">
        <v>272</v>
      </c>
      <c r="L36012">
        <v>605.65</v>
      </c>
      <c r="M36012" t="s">
        <v>178</v>
      </c>
      <c r="N36012" t="s">
        <v>121</v>
      </c>
      <c r="O36012" t="s">
        <v>31</v>
      </c>
      <c r="P36012" t="s">
        <v>179</v>
      </c>
      <c r="Q36012" t="s">
        <v>23</v>
      </c>
    </row>
    <row r="36013" spans="1:17" x14ac:dyDescent="0.3">
      <c r="A36013" t="s">
        <v>2526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 t="s">
        <v>58</v>
      </c>
      <c r="L36013">
        <v>170.14</v>
      </c>
      <c r="M36013" t="s">
        <v>29</v>
      </c>
      <c r="N36013" t="s">
        <v>59</v>
      </c>
      <c r="O36013" t="s">
        <v>56</v>
      </c>
      <c r="P36013" t="s">
        <v>23</v>
      </c>
      <c r="Q36013" t="s">
        <v>32</v>
      </c>
    </row>
    <row r="36014" spans="1:17" x14ac:dyDescent="0.3">
      <c r="A36014" t="s">
        <v>2527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 t="s">
        <v>140</v>
      </c>
      <c r="L36014">
        <v>38.96</v>
      </c>
      <c r="M36014" t="s">
        <v>29</v>
      </c>
      <c r="N36014" t="s">
        <v>82</v>
      </c>
      <c r="O36014" t="s">
        <v>56</v>
      </c>
      <c r="P36014" t="s">
        <v>23</v>
      </c>
      <c r="Q36014" t="s">
        <v>32</v>
      </c>
    </row>
    <row r="36015" spans="1:17" x14ac:dyDescent="0.3">
      <c r="A36015" t="s">
        <v>2527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 t="s">
        <v>105</v>
      </c>
      <c r="L36015">
        <v>185.82</v>
      </c>
      <c r="M36015" t="s">
        <v>29</v>
      </c>
      <c r="N36015" t="s">
        <v>55</v>
      </c>
      <c r="O36015" t="s">
        <v>56</v>
      </c>
      <c r="P36015" t="s">
        <v>23</v>
      </c>
      <c r="Q36015" t="s">
        <v>32</v>
      </c>
    </row>
    <row r="36016" spans="1:17" x14ac:dyDescent="0.3">
      <c r="A36016" t="s">
        <v>2527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 t="s">
        <v>134</v>
      </c>
      <c r="L36016">
        <v>145.28</v>
      </c>
      <c r="M36016" t="s">
        <v>29</v>
      </c>
      <c r="N36016" t="s">
        <v>82</v>
      </c>
      <c r="O36016" t="s">
        <v>56</v>
      </c>
      <c r="P36016" t="s">
        <v>23</v>
      </c>
      <c r="Q36016" t="s">
        <v>32</v>
      </c>
    </row>
    <row r="36017" spans="1:17" x14ac:dyDescent="0.3">
      <c r="A36017" t="s">
        <v>2529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 t="s">
        <v>115</v>
      </c>
      <c r="L36017">
        <v>653.70000000000005</v>
      </c>
      <c r="M36017" t="s">
        <v>29</v>
      </c>
      <c r="N36017" t="s">
        <v>55</v>
      </c>
      <c r="O36017" t="s">
        <v>56</v>
      </c>
      <c r="P36017" t="s">
        <v>23</v>
      </c>
      <c r="Q36017" t="s">
        <v>32</v>
      </c>
    </row>
    <row r="36018" spans="1:17" x14ac:dyDescent="0.3">
      <c r="A36018" t="s">
        <v>2529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 t="s">
        <v>145</v>
      </c>
      <c r="L36018">
        <v>598.44000000000005</v>
      </c>
      <c r="M36018" t="s">
        <v>29</v>
      </c>
      <c r="N36018" t="s">
        <v>30</v>
      </c>
      <c r="O36018" t="s">
        <v>31</v>
      </c>
      <c r="P36018" t="s">
        <v>23</v>
      </c>
      <c r="Q36018" t="s">
        <v>32</v>
      </c>
    </row>
    <row r="36019" spans="1:17" x14ac:dyDescent="0.3">
      <c r="A36019" t="s">
        <v>2529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 t="s">
        <v>133</v>
      </c>
      <c r="L36019">
        <v>1105.81</v>
      </c>
      <c r="M36019" t="s">
        <v>29</v>
      </c>
      <c r="N36019" t="s">
        <v>30</v>
      </c>
      <c r="O36019" t="s">
        <v>31</v>
      </c>
      <c r="P36019" t="s">
        <v>23</v>
      </c>
      <c r="Q36019" t="s">
        <v>32</v>
      </c>
    </row>
    <row r="36020" spans="1:17" x14ac:dyDescent="0.3">
      <c r="A36020" t="s">
        <v>2529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 t="s">
        <v>107</v>
      </c>
      <c r="L36020">
        <v>48.55</v>
      </c>
      <c r="M36020" t="s">
        <v>108</v>
      </c>
      <c r="N36020" t="s">
        <v>109</v>
      </c>
      <c r="O36020" t="s">
        <v>56</v>
      </c>
      <c r="P36020" t="s">
        <v>110</v>
      </c>
      <c r="Q36020" t="s">
        <v>23</v>
      </c>
    </row>
    <row r="36021" spans="1:17" x14ac:dyDescent="0.3">
      <c r="A36021" t="s">
        <v>2529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 t="s">
        <v>150</v>
      </c>
      <c r="L36021">
        <v>598.44000000000005</v>
      </c>
      <c r="M36021" t="s">
        <v>29</v>
      </c>
      <c r="N36021" t="s">
        <v>30</v>
      </c>
      <c r="O36021" t="s">
        <v>31</v>
      </c>
      <c r="P36021" t="s">
        <v>23</v>
      </c>
      <c r="Q36021" t="s">
        <v>32</v>
      </c>
    </row>
    <row r="36022" spans="1:17" x14ac:dyDescent="0.3">
      <c r="A36022" t="s">
        <v>2529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 t="s">
        <v>232</v>
      </c>
      <c r="L36022">
        <v>55.38</v>
      </c>
      <c r="M36022" t="s">
        <v>108</v>
      </c>
      <c r="N36022" t="s">
        <v>210</v>
      </c>
      <c r="O36022" t="s">
        <v>56</v>
      </c>
      <c r="P36022" t="s">
        <v>110</v>
      </c>
      <c r="Q36022" t="s">
        <v>23</v>
      </c>
    </row>
    <row r="36023" spans="1:17" x14ac:dyDescent="0.3">
      <c r="A36023" t="s">
        <v>2529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 t="s">
        <v>684</v>
      </c>
      <c r="L36023">
        <v>15.67</v>
      </c>
      <c r="M36023" t="s">
        <v>29</v>
      </c>
      <c r="N36023" t="s">
        <v>85</v>
      </c>
      <c r="O36023" t="s">
        <v>21</v>
      </c>
      <c r="P36023" t="s">
        <v>23</v>
      </c>
      <c r="Q36023" t="s">
        <v>32</v>
      </c>
    </row>
    <row r="36024" spans="1:17" x14ac:dyDescent="0.3">
      <c r="A36024" t="s">
        <v>2529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 t="s">
        <v>130</v>
      </c>
      <c r="L36024">
        <v>1117.8599999999999</v>
      </c>
      <c r="M36024" t="s">
        <v>54</v>
      </c>
      <c r="N36024" t="s">
        <v>30</v>
      </c>
      <c r="O36024" t="s">
        <v>31</v>
      </c>
      <c r="P36024" t="s">
        <v>57</v>
      </c>
      <c r="Q36024" t="s">
        <v>23</v>
      </c>
    </row>
    <row r="36025" spans="1:17" x14ac:dyDescent="0.3">
      <c r="A36025" t="s">
        <v>2529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 t="s">
        <v>117</v>
      </c>
      <c r="L36025">
        <v>92.81</v>
      </c>
      <c r="M36025" t="s">
        <v>29</v>
      </c>
      <c r="N36025" t="s">
        <v>82</v>
      </c>
      <c r="O36025" t="s">
        <v>56</v>
      </c>
      <c r="P36025" t="s">
        <v>23</v>
      </c>
      <c r="Q36025" t="s">
        <v>32</v>
      </c>
    </row>
    <row r="36026" spans="1:17" x14ac:dyDescent="0.3">
      <c r="A36026" t="s">
        <v>2529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 t="s">
        <v>209</v>
      </c>
      <c r="L36026">
        <v>15.18</v>
      </c>
      <c r="M36026" t="s">
        <v>108</v>
      </c>
      <c r="N36026" t="s">
        <v>210</v>
      </c>
      <c r="O36026" t="s">
        <v>56</v>
      </c>
      <c r="P36026" t="s">
        <v>110</v>
      </c>
      <c r="Q36026" t="s">
        <v>23</v>
      </c>
    </row>
    <row r="36027" spans="1:17" x14ac:dyDescent="0.3">
      <c r="A36027" t="s">
        <v>2530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 t="s">
        <v>113</v>
      </c>
      <c r="L36027">
        <v>30.93</v>
      </c>
      <c r="M36027" t="s">
        <v>29</v>
      </c>
      <c r="N36027" t="s">
        <v>114</v>
      </c>
      <c r="O36027" t="s">
        <v>21</v>
      </c>
      <c r="P36027" t="s">
        <v>23</v>
      </c>
      <c r="Q36027" t="s">
        <v>32</v>
      </c>
    </row>
    <row r="36028" spans="1:17" x14ac:dyDescent="0.3">
      <c r="A36028" t="s">
        <v>3909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 t="s">
        <v>226</v>
      </c>
      <c r="L36028">
        <v>722.26</v>
      </c>
      <c r="M36028" t="s">
        <v>77</v>
      </c>
      <c r="N36028" t="s">
        <v>59</v>
      </c>
      <c r="O36028" t="s">
        <v>56</v>
      </c>
      <c r="P36028" t="s">
        <v>78</v>
      </c>
      <c r="Q36028" t="s">
        <v>32</v>
      </c>
    </row>
    <row r="36029" spans="1:17" x14ac:dyDescent="0.3">
      <c r="A36029" t="s">
        <v>2531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 t="s">
        <v>145</v>
      </c>
      <c r="L36029">
        <v>598.44000000000005</v>
      </c>
      <c r="M36029" t="s">
        <v>29</v>
      </c>
      <c r="N36029" t="s">
        <v>30</v>
      </c>
      <c r="O36029" t="s">
        <v>31</v>
      </c>
      <c r="P36029" t="s">
        <v>23</v>
      </c>
      <c r="Q36029" t="s">
        <v>32</v>
      </c>
    </row>
    <row r="36030" spans="1:17" x14ac:dyDescent="0.3">
      <c r="A36030" t="s">
        <v>2531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 t="s">
        <v>39</v>
      </c>
      <c r="L36030">
        <v>13.88</v>
      </c>
      <c r="M36030" t="s">
        <v>29</v>
      </c>
      <c r="N36030" t="s">
        <v>40</v>
      </c>
      <c r="O36030" t="s">
        <v>41</v>
      </c>
      <c r="P36030" t="s">
        <v>23</v>
      </c>
      <c r="Q36030" t="s">
        <v>32</v>
      </c>
    </row>
    <row r="36031" spans="1:17" x14ac:dyDescent="0.3">
      <c r="A36031" t="s">
        <v>2531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 t="s">
        <v>234</v>
      </c>
      <c r="L36031">
        <v>37.119999999999997</v>
      </c>
      <c r="M36031" t="s">
        <v>19</v>
      </c>
      <c r="N36031" t="s">
        <v>235</v>
      </c>
      <c r="O36031" t="s">
        <v>21</v>
      </c>
      <c r="P36031" t="s">
        <v>22</v>
      </c>
      <c r="Q36031" t="s">
        <v>23</v>
      </c>
    </row>
    <row r="36032" spans="1:17" x14ac:dyDescent="0.3">
      <c r="A36032" t="s">
        <v>2531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 t="s">
        <v>93</v>
      </c>
      <c r="L36032">
        <v>104.8</v>
      </c>
      <c r="M36032" t="s">
        <v>29</v>
      </c>
      <c r="N36032" t="s">
        <v>82</v>
      </c>
      <c r="O36032" t="s">
        <v>56</v>
      </c>
      <c r="P36032" t="s">
        <v>23</v>
      </c>
      <c r="Q36032" t="s">
        <v>32</v>
      </c>
    </row>
    <row r="36033" spans="1:17" x14ac:dyDescent="0.3">
      <c r="A36033" t="s">
        <v>2531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 t="s">
        <v>76</v>
      </c>
      <c r="L36033">
        <v>13.88</v>
      </c>
      <c r="M36033" t="s">
        <v>77</v>
      </c>
      <c r="N36033" t="s">
        <v>40</v>
      </c>
      <c r="O36033" t="s">
        <v>41</v>
      </c>
      <c r="P36033" t="s">
        <v>78</v>
      </c>
      <c r="Q36033" t="s">
        <v>32</v>
      </c>
    </row>
    <row r="36034" spans="1:17" x14ac:dyDescent="0.3">
      <c r="A36034" t="s">
        <v>2531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 t="s">
        <v>184</v>
      </c>
      <c r="L36034">
        <v>29.08</v>
      </c>
      <c r="M36034" t="s">
        <v>19</v>
      </c>
      <c r="N36034" t="s">
        <v>20</v>
      </c>
      <c r="O36034" t="s">
        <v>21</v>
      </c>
      <c r="P36034" t="s">
        <v>22</v>
      </c>
      <c r="Q36034" t="s">
        <v>23</v>
      </c>
    </row>
    <row r="36035" spans="1:17" x14ac:dyDescent="0.3">
      <c r="A36035" t="s">
        <v>2531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 t="s">
        <v>60</v>
      </c>
      <c r="L36035">
        <v>13.88</v>
      </c>
      <c r="M36035" t="s">
        <v>61</v>
      </c>
      <c r="N36035" t="s">
        <v>40</v>
      </c>
      <c r="O36035" t="s">
        <v>41</v>
      </c>
      <c r="P36035" t="s">
        <v>62</v>
      </c>
      <c r="Q36035" t="s">
        <v>32</v>
      </c>
    </row>
    <row r="36036" spans="1:17" x14ac:dyDescent="0.3">
      <c r="A36036" t="s">
        <v>2532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 t="s">
        <v>124</v>
      </c>
      <c r="L36036">
        <v>486.71</v>
      </c>
      <c r="M36036" t="s">
        <v>29</v>
      </c>
      <c r="N36036" t="s">
        <v>121</v>
      </c>
      <c r="O36036" t="s">
        <v>31</v>
      </c>
      <c r="P36036" t="s">
        <v>23</v>
      </c>
      <c r="Q36036" t="s">
        <v>32</v>
      </c>
    </row>
    <row r="36037" spans="1:17" x14ac:dyDescent="0.3">
      <c r="A36037" t="s">
        <v>2532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 t="s">
        <v>271</v>
      </c>
      <c r="L36037">
        <v>605.65</v>
      </c>
      <c r="M36037" t="s">
        <v>178</v>
      </c>
      <c r="N36037" t="s">
        <v>121</v>
      </c>
      <c r="O36037" t="s">
        <v>31</v>
      </c>
      <c r="P36037" t="s">
        <v>179</v>
      </c>
      <c r="Q36037" t="s">
        <v>23</v>
      </c>
    </row>
    <row r="36038" spans="1:17" x14ac:dyDescent="0.3">
      <c r="A36038" t="s">
        <v>2532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 t="s">
        <v>88</v>
      </c>
      <c r="L36038">
        <v>170.14</v>
      </c>
      <c r="M36038" t="s">
        <v>29</v>
      </c>
      <c r="N36038" t="s">
        <v>59</v>
      </c>
      <c r="O36038" t="s">
        <v>56</v>
      </c>
      <c r="P36038" t="s">
        <v>23</v>
      </c>
      <c r="Q36038" t="s">
        <v>32</v>
      </c>
    </row>
    <row r="36039" spans="1:17" x14ac:dyDescent="0.3">
      <c r="A36039" t="s">
        <v>2532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 t="s">
        <v>58</v>
      </c>
      <c r="L36039">
        <v>170.14</v>
      </c>
      <c r="M36039" t="s">
        <v>29</v>
      </c>
      <c r="N36039" t="s">
        <v>59</v>
      </c>
      <c r="O36039" t="s">
        <v>56</v>
      </c>
      <c r="P36039" t="s">
        <v>23</v>
      </c>
      <c r="Q36039" t="s">
        <v>32</v>
      </c>
    </row>
    <row r="36040" spans="1:17" x14ac:dyDescent="0.3">
      <c r="A36040" t="s">
        <v>2532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 t="s">
        <v>120</v>
      </c>
      <c r="L36040">
        <v>486.71</v>
      </c>
      <c r="M36040" t="s">
        <v>29</v>
      </c>
      <c r="N36040" t="s">
        <v>121</v>
      </c>
      <c r="O36040" t="s">
        <v>31</v>
      </c>
      <c r="P36040" t="s">
        <v>23</v>
      </c>
      <c r="Q36040" t="s">
        <v>32</v>
      </c>
    </row>
    <row r="36041" spans="1:17" x14ac:dyDescent="0.3">
      <c r="A36041" t="s">
        <v>2532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 t="s">
        <v>321</v>
      </c>
      <c r="L36041">
        <v>605.65</v>
      </c>
      <c r="M36041" t="s">
        <v>178</v>
      </c>
      <c r="N36041" t="s">
        <v>121</v>
      </c>
      <c r="O36041" t="s">
        <v>31</v>
      </c>
      <c r="P36041" t="s">
        <v>179</v>
      </c>
      <c r="Q36041" t="s">
        <v>23</v>
      </c>
    </row>
    <row r="36042" spans="1:17" x14ac:dyDescent="0.3">
      <c r="A36042" t="s">
        <v>2532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 t="s">
        <v>268</v>
      </c>
      <c r="L36042">
        <v>1518.79</v>
      </c>
      <c r="M36042" t="s">
        <v>77</v>
      </c>
      <c r="N36042" t="s">
        <v>121</v>
      </c>
      <c r="O36042" t="s">
        <v>31</v>
      </c>
      <c r="P36042" t="s">
        <v>78</v>
      </c>
      <c r="Q36042" t="s">
        <v>32</v>
      </c>
    </row>
    <row r="36043" spans="1:17" x14ac:dyDescent="0.3">
      <c r="A36043" t="s">
        <v>2532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 t="s">
        <v>147</v>
      </c>
      <c r="L36043">
        <v>8.25</v>
      </c>
      <c r="M36043" t="s">
        <v>108</v>
      </c>
      <c r="N36043" t="s">
        <v>148</v>
      </c>
      <c r="O36043" t="s">
        <v>41</v>
      </c>
      <c r="P36043" t="s">
        <v>110</v>
      </c>
      <c r="Q36043" t="s">
        <v>23</v>
      </c>
    </row>
    <row r="36044" spans="1:17" x14ac:dyDescent="0.3">
      <c r="A36044" t="s">
        <v>2532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 t="s">
        <v>266</v>
      </c>
      <c r="L36044">
        <v>486.71</v>
      </c>
      <c r="M36044" t="s">
        <v>77</v>
      </c>
      <c r="N36044" t="s">
        <v>121</v>
      </c>
      <c r="O36044" t="s">
        <v>31</v>
      </c>
      <c r="P36044" t="s">
        <v>78</v>
      </c>
      <c r="Q36044" t="s">
        <v>32</v>
      </c>
    </row>
    <row r="36045" spans="1:17" x14ac:dyDescent="0.3">
      <c r="A36045" t="s">
        <v>2532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 t="s">
        <v>276</v>
      </c>
      <c r="L36045">
        <v>300.12</v>
      </c>
      <c r="M36045" t="s">
        <v>178</v>
      </c>
      <c r="N36045" t="s">
        <v>59</v>
      </c>
      <c r="O36045" t="s">
        <v>56</v>
      </c>
      <c r="P36045" t="s">
        <v>179</v>
      </c>
      <c r="Q36045" t="s">
        <v>23</v>
      </c>
    </row>
    <row r="36046" spans="1:17" x14ac:dyDescent="0.3">
      <c r="A36046" t="s">
        <v>2532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 t="s">
        <v>111</v>
      </c>
      <c r="L36046">
        <v>5.23</v>
      </c>
      <c r="M36046" t="s">
        <v>19</v>
      </c>
      <c r="N36046" t="s">
        <v>112</v>
      </c>
      <c r="O36046" t="s">
        <v>21</v>
      </c>
      <c r="P36046" t="s">
        <v>22</v>
      </c>
      <c r="Q36046" t="s">
        <v>23</v>
      </c>
    </row>
    <row r="36047" spans="1:17" x14ac:dyDescent="0.3">
      <c r="A36047" t="s">
        <v>2532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 t="s">
        <v>47</v>
      </c>
      <c r="L36047">
        <v>29.08</v>
      </c>
      <c r="M36047" t="s">
        <v>19</v>
      </c>
      <c r="N36047" t="s">
        <v>20</v>
      </c>
      <c r="O36047" t="s">
        <v>21</v>
      </c>
      <c r="P36047" t="s">
        <v>22</v>
      </c>
      <c r="Q36047" t="s">
        <v>23</v>
      </c>
    </row>
    <row r="36048" spans="1:17" x14ac:dyDescent="0.3">
      <c r="A36048" t="s">
        <v>2532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 t="s">
        <v>272</v>
      </c>
      <c r="L36048">
        <v>605.65</v>
      </c>
      <c r="M36048" t="s">
        <v>178</v>
      </c>
      <c r="N36048" t="s">
        <v>121</v>
      </c>
      <c r="O36048" t="s">
        <v>31</v>
      </c>
      <c r="P36048" t="s">
        <v>179</v>
      </c>
      <c r="Q36048" t="s">
        <v>23</v>
      </c>
    </row>
    <row r="36049" spans="1:17" x14ac:dyDescent="0.3">
      <c r="A36049" t="s">
        <v>2532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 t="s">
        <v>113</v>
      </c>
      <c r="L36049">
        <v>30.93</v>
      </c>
      <c r="M36049" t="s">
        <v>29</v>
      </c>
      <c r="N36049" t="s">
        <v>114</v>
      </c>
      <c r="O36049" t="s">
        <v>21</v>
      </c>
      <c r="P36049" t="s">
        <v>23</v>
      </c>
      <c r="Q36049" t="s">
        <v>32</v>
      </c>
    </row>
    <row r="36050" spans="1:17" x14ac:dyDescent="0.3">
      <c r="A36050" t="s">
        <v>2532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 t="s">
        <v>76</v>
      </c>
      <c r="L36050">
        <v>13.88</v>
      </c>
      <c r="M36050" t="s">
        <v>77</v>
      </c>
      <c r="N36050" t="s">
        <v>40</v>
      </c>
      <c r="O36050" t="s">
        <v>41</v>
      </c>
      <c r="P36050" t="s">
        <v>78</v>
      </c>
      <c r="Q36050" t="s">
        <v>32</v>
      </c>
    </row>
    <row r="36051" spans="1:17" x14ac:dyDescent="0.3">
      <c r="A36051" t="s">
        <v>2533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 t="s">
        <v>274</v>
      </c>
      <c r="L36051">
        <v>17.98</v>
      </c>
      <c r="M36051" t="s">
        <v>108</v>
      </c>
      <c r="N36051" t="s">
        <v>109</v>
      </c>
      <c r="O36051" t="s">
        <v>56</v>
      </c>
      <c r="P36051" t="s">
        <v>110</v>
      </c>
      <c r="Q36051" t="s">
        <v>23</v>
      </c>
    </row>
    <row r="36052" spans="1:17" x14ac:dyDescent="0.3">
      <c r="A36052" t="s">
        <v>2533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 t="s">
        <v>137</v>
      </c>
      <c r="L36052">
        <v>486.71</v>
      </c>
      <c r="M36052" t="s">
        <v>29</v>
      </c>
      <c r="N36052" t="s">
        <v>121</v>
      </c>
      <c r="O36052" t="s">
        <v>31</v>
      </c>
      <c r="P36052" t="s">
        <v>23</v>
      </c>
      <c r="Q36052" t="s">
        <v>32</v>
      </c>
    </row>
    <row r="36053" spans="1:17" x14ac:dyDescent="0.3">
      <c r="A36053" t="s">
        <v>2533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 t="s">
        <v>84</v>
      </c>
      <c r="L36053">
        <v>9.7100000000000009</v>
      </c>
      <c r="M36053" t="s">
        <v>29</v>
      </c>
      <c r="N36053" t="s">
        <v>85</v>
      </c>
      <c r="O36053" t="s">
        <v>21</v>
      </c>
      <c r="P36053" t="s">
        <v>23</v>
      </c>
      <c r="Q36053" t="s">
        <v>32</v>
      </c>
    </row>
    <row r="36054" spans="1:17" x14ac:dyDescent="0.3">
      <c r="A36054" t="s">
        <v>2533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 t="s">
        <v>277</v>
      </c>
      <c r="L36054">
        <v>37.119999999999997</v>
      </c>
      <c r="M36054" t="s">
        <v>19</v>
      </c>
      <c r="N36054" t="s">
        <v>235</v>
      </c>
      <c r="O36054" t="s">
        <v>21</v>
      </c>
      <c r="P36054" t="s">
        <v>22</v>
      </c>
      <c r="Q36054" t="s">
        <v>23</v>
      </c>
    </row>
    <row r="36055" spans="1:17" x14ac:dyDescent="0.3">
      <c r="A36055" t="s">
        <v>2533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 t="s">
        <v>226</v>
      </c>
      <c r="L36055">
        <v>722.26</v>
      </c>
      <c r="M36055" t="s">
        <v>77</v>
      </c>
      <c r="N36055" t="s">
        <v>59</v>
      </c>
      <c r="O36055" t="s">
        <v>56</v>
      </c>
      <c r="P36055" t="s">
        <v>78</v>
      </c>
      <c r="Q36055" t="s">
        <v>32</v>
      </c>
    </row>
    <row r="36056" spans="1:17" x14ac:dyDescent="0.3">
      <c r="A36056" t="s">
        <v>2533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 t="s">
        <v>295</v>
      </c>
      <c r="L36056">
        <v>1518.79</v>
      </c>
      <c r="M36056" t="s">
        <v>77</v>
      </c>
      <c r="N36056" t="s">
        <v>121</v>
      </c>
      <c r="O36056" t="s">
        <v>31</v>
      </c>
      <c r="P36056" t="s">
        <v>78</v>
      </c>
      <c r="Q36056" t="s">
        <v>32</v>
      </c>
    </row>
    <row r="36057" spans="1:17" x14ac:dyDescent="0.3">
      <c r="A36057" t="s">
        <v>2533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 t="s">
        <v>156</v>
      </c>
      <c r="L36057">
        <v>1320.68</v>
      </c>
      <c r="M36057" t="s">
        <v>29</v>
      </c>
      <c r="N36057" t="s">
        <v>121</v>
      </c>
      <c r="O36057" t="s">
        <v>31</v>
      </c>
      <c r="P36057" t="s">
        <v>23</v>
      </c>
      <c r="Q36057" t="s">
        <v>32</v>
      </c>
    </row>
    <row r="36058" spans="1:17" x14ac:dyDescent="0.3">
      <c r="A36058" t="s">
        <v>2533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 t="s">
        <v>176</v>
      </c>
      <c r="L36058">
        <v>49.98</v>
      </c>
      <c r="M36058" t="s">
        <v>29</v>
      </c>
      <c r="N36058" t="s">
        <v>82</v>
      </c>
      <c r="O36058" t="s">
        <v>56</v>
      </c>
      <c r="P36058" t="s">
        <v>23</v>
      </c>
      <c r="Q36058" t="s">
        <v>32</v>
      </c>
    </row>
    <row r="36059" spans="1:17" x14ac:dyDescent="0.3">
      <c r="A36059" t="s">
        <v>2533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 t="s">
        <v>129</v>
      </c>
      <c r="L36059">
        <v>486.71</v>
      </c>
      <c r="M36059" t="s">
        <v>29</v>
      </c>
      <c r="N36059" t="s">
        <v>121</v>
      </c>
      <c r="O36059" t="s">
        <v>31</v>
      </c>
      <c r="P36059" t="s">
        <v>23</v>
      </c>
      <c r="Q36059" t="s">
        <v>32</v>
      </c>
    </row>
    <row r="36060" spans="1:17" x14ac:dyDescent="0.3">
      <c r="A36060" t="s">
        <v>2533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 t="s">
        <v>257</v>
      </c>
      <c r="L36060">
        <v>486.71</v>
      </c>
      <c r="M36060" t="s">
        <v>77</v>
      </c>
      <c r="N36060" t="s">
        <v>121</v>
      </c>
      <c r="O36060" t="s">
        <v>31</v>
      </c>
      <c r="P36060" t="s">
        <v>78</v>
      </c>
      <c r="Q36060" t="s">
        <v>32</v>
      </c>
    </row>
    <row r="36061" spans="1:17" x14ac:dyDescent="0.3">
      <c r="A36061" t="s">
        <v>2533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 t="s">
        <v>171</v>
      </c>
      <c r="L36061">
        <v>146.55000000000001</v>
      </c>
      <c r="M36061" t="s">
        <v>29</v>
      </c>
      <c r="N36061" t="s">
        <v>82</v>
      </c>
      <c r="O36061" t="s">
        <v>56</v>
      </c>
      <c r="P36061" t="s">
        <v>23</v>
      </c>
      <c r="Q36061" t="s">
        <v>32</v>
      </c>
    </row>
    <row r="36062" spans="1:17" x14ac:dyDescent="0.3">
      <c r="A36062" t="s">
        <v>2533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 t="s">
        <v>233</v>
      </c>
      <c r="L36062">
        <v>187.16</v>
      </c>
      <c r="M36062" t="s">
        <v>77</v>
      </c>
      <c r="N36062" t="s">
        <v>59</v>
      </c>
      <c r="O36062" t="s">
        <v>56</v>
      </c>
      <c r="P36062" t="s">
        <v>78</v>
      </c>
      <c r="Q36062" t="s">
        <v>32</v>
      </c>
    </row>
    <row r="36063" spans="1:17" x14ac:dyDescent="0.3">
      <c r="A36063" t="s">
        <v>2533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 t="s">
        <v>296</v>
      </c>
      <c r="L36063">
        <v>300.12</v>
      </c>
      <c r="M36063" t="s">
        <v>178</v>
      </c>
      <c r="N36063" t="s">
        <v>59</v>
      </c>
      <c r="O36063" t="s">
        <v>56</v>
      </c>
      <c r="P36063" t="s">
        <v>179</v>
      </c>
      <c r="Q36063" t="s">
        <v>23</v>
      </c>
    </row>
    <row r="36064" spans="1:17" x14ac:dyDescent="0.3">
      <c r="A36064" t="s">
        <v>2533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 t="s">
        <v>186</v>
      </c>
      <c r="L36064">
        <v>868.63</v>
      </c>
      <c r="M36064" t="s">
        <v>29</v>
      </c>
      <c r="N36064" t="s">
        <v>59</v>
      </c>
      <c r="O36064" t="s">
        <v>56</v>
      </c>
      <c r="P36064" t="s">
        <v>23</v>
      </c>
      <c r="Q36064" t="s">
        <v>32</v>
      </c>
    </row>
    <row r="36065" spans="1:17" x14ac:dyDescent="0.3">
      <c r="A36065" t="s">
        <v>2533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 t="s">
        <v>234</v>
      </c>
      <c r="L36065">
        <v>37.119999999999997</v>
      </c>
      <c r="M36065" t="s">
        <v>19</v>
      </c>
      <c r="N36065" t="s">
        <v>235</v>
      </c>
      <c r="O36065" t="s">
        <v>21</v>
      </c>
      <c r="P36065" t="s">
        <v>22</v>
      </c>
      <c r="Q36065" t="s">
        <v>23</v>
      </c>
    </row>
    <row r="36066" spans="1:17" x14ac:dyDescent="0.3">
      <c r="A36066" t="s">
        <v>2534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 t="s">
        <v>257</v>
      </c>
      <c r="L36066">
        <v>486.71</v>
      </c>
      <c r="M36066" t="s">
        <v>77</v>
      </c>
      <c r="N36066" t="s">
        <v>121</v>
      </c>
      <c r="O36066" t="s">
        <v>31</v>
      </c>
      <c r="P36066" t="s">
        <v>78</v>
      </c>
      <c r="Q36066" t="s">
        <v>32</v>
      </c>
    </row>
    <row r="36067" spans="1:17" x14ac:dyDescent="0.3">
      <c r="A36067" t="s">
        <v>2534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 t="s">
        <v>231</v>
      </c>
      <c r="L36067">
        <v>187.16</v>
      </c>
      <c r="M36067" t="s">
        <v>77</v>
      </c>
      <c r="N36067" t="s">
        <v>59</v>
      </c>
      <c r="O36067" t="s">
        <v>56</v>
      </c>
      <c r="P36067" t="s">
        <v>78</v>
      </c>
      <c r="Q36067" t="s">
        <v>32</v>
      </c>
    </row>
    <row r="36068" spans="1:17" x14ac:dyDescent="0.3">
      <c r="A36068" t="s">
        <v>2535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 t="s">
        <v>180</v>
      </c>
      <c r="L36068">
        <v>122.27</v>
      </c>
      <c r="M36068" t="s">
        <v>29</v>
      </c>
      <c r="N36068" t="s">
        <v>82</v>
      </c>
      <c r="O36068" t="s">
        <v>56</v>
      </c>
      <c r="P36068" t="s">
        <v>23</v>
      </c>
      <c r="Q36068" t="s">
        <v>32</v>
      </c>
    </row>
    <row r="36069" spans="1:17" x14ac:dyDescent="0.3">
      <c r="A36069" t="s">
        <v>2536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 t="s">
        <v>88</v>
      </c>
      <c r="L36069">
        <v>170.14</v>
      </c>
      <c r="M36069" t="s">
        <v>29</v>
      </c>
      <c r="N36069" t="s">
        <v>59</v>
      </c>
      <c r="O36069" t="s">
        <v>56</v>
      </c>
      <c r="P36069" t="s">
        <v>23</v>
      </c>
      <c r="Q36069" t="s">
        <v>32</v>
      </c>
    </row>
    <row r="36070" spans="1:17" x14ac:dyDescent="0.3">
      <c r="A36070" t="s">
        <v>2537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 t="s">
        <v>136</v>
      </c>
      <c r="L36070">
        <v>1117.8599999999999</v>
      </c>
      <c r="M36070" t="s">
        <v>54</v>
      </c>
      <c r="N36070" t="s">
        <v>30</v>
      </c>
      <c r="O36070" t="s">
        <v>31</v>
      </c>
      <c r="P36070" t="s">
        <v>57</v>
      </c>
      <c r="Q36070" t="s">
        <v>23</v>
      </c>
    </row>
    <row r="36071" spans="1:17" x14ac:dyDescent="0.3">
      <c r="A36071" t="s">
        <v>2537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 t="s">
        <v>76</v>
      </c>
      <c r="L36071">
        <v>13.88</v>
      </c>
      <c r="M36071" t="s">
        <v>77</v>
      </c>
      <c r="N36071" t="s">
        <v>40</v>
      </c>
      <c r="O36071" t="s">
        <v>41</v>
      </c>
      <c r="P36071" t="s">
        <v>78</v>
      </c>
      <c r="Q36071" t="s">
        <v>32</v>
      </c>
    </row>
    <row r="36072" spans="1:17" x14ac:dyDescent="0.3">
      <c r="A36072" t="s">
        <v>2538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 t="s">
        <v>257</v>
      </c>
      <c r="L36072">
        <v>486.71</v>
      </c>
      <c r="M36072" t="s">
        <v>77</v>
      </c>
      <c r="N36072" t="s">
        <v>121</v>
      </c>
      <c r="O36072" t="s">
        <v>31</v>
      </c>
      <c r="P36072" t="s">
        <v>78</v>
      </c>
      <c r="Q36072" t="s">
        <v>32</v>
      </c>
    </row>
    <row r="36073" spans="1:17" x14ac:dyDescent="0.3">
      <c r="A36073" t="s">
        <v>2539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 t="s">
        <v>171</v>
      </c>
      <c r="L36073">
        <v>146.55000000000001</v>
      </c>
      <c r="M36073" t="s">
        <v>29</v>
      </c>
      <c r="N36073" t="s">
        <v>82</v>
      </c>
      <c r="O36073" t="s">
        <v>56</v>
      </c>
      <c r="P36073" t="s">
        <v>23</v>
      </c>
      <c r="Q36073" t="s">
        <v>32</v>
      </c>
    </row>
    <row r="36074" spans="1:17" x14ac:dyDescent="0.3">
      <c r="A36074" t="s">
        <v>2539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 t="s">
        <v>263</v>
      </c>
      <c r="L36074">
        <v>486.71</v>
      </c>
      <c r="M36074" t="s">
        <v>77</v>
      </c>
      <c r="N36074" t="s">
        <v>121</v>
      </c>
      <c r="O36074" t="s">
        <v>31</v>
      </c>
      <c r="P36074" t="s">
        <v>78</v>
      </c>
      <c r="Q36074" t="s">
        <v>32</v>
      </c>
    </row>
    <row r="36075" spans="1:17" x14ac:dyDescent="0.3">
      <c r="A36075" t="s">
        <v>2539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 t="s">
        <v>295</v>
      </c>
      <c r="L36075">
        <v>1518.79</v>
      </c>
      <c r="M36075" t="s">
        <v>77</v>
      </c>
      <c r="N36075" t="s">
        <v>121</v>
      </c>
      <c r="O36075" t="s">
        <v>31</v>
      </c>
      <c r="P36075" t="s">
        <v>78</v>
      </c>
      <c r="Q36075" t="s">
        <v>32</v>
      </c>
    </row>
    <row r="36076" spans="1:17" x14ac:dyDescent="0.3">
      <c r="A36076" t="s">
        <v>2539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 t="s">
        <v>268</v>
      </c>
      <c r="L36076">
        <v>1518.79</v>
      </c>
      <c r="M36076" t="s">
        <v>77</v>
      </c>
      <c r="N36076" t="s">
        <v>121</v>
      </c>
      <c r="O36076" t="s">
        <v>31</v>
      </c>
      <c r="P36076" t="s">
        <v>78</v>
      </c>
      <c r="Q36076" t="s">
        <v>32</v>
      </c>
    </row>
    <row r="36077" spans="1:17" x14ac:dyDescent="0.3">
      <c r="A36077" t="s">
        <v>2539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 t="s">
        <v>272</v>
      </c>
      <c r="L36077">
        <v>605.65</v>
      </c>
      <c r="M36077" t="s">
        <v>178</v>
      </c>
      <c r="N36077" t="s">
        <v>121</v>
      </c>
      <c r="O36077" t="s">
        <v>31</v>
      </c>
      <c r="P36077" t="s">
        <v>179</v>
      </c>
      <c r="Q36077" t="s">
        <v>23</v>
      </c>
    </row>
    <row r="36078" spans="1:17" x14ac:dyDescent="0.3">
      <c r="A36078" t="s">
        <v>2539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 t="s">
        <v>147</v>
      </c>
      <c r="L36078">
        <v>8.25</v>
      </c>
      <c r="M36078" t="s">
        <v>108</v>
      </c>
      <c r="N36078" t="s">
        <v>148</v>
      </c>
      <c r="O36078" t="s">
        <v>41</v>
      </c>
      <c r="P36078" t="s">
        <v>110</v>
      </c>
      <c r="Q36078" t="s">
        <v>23</v>
      </c>
    </row>
    <row r="36079" spans="1:17" x14ac:dyDescent="0.3">
      <c r="A36079" t="s">
        <v>2539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 t="s">
        <v>236</v>
      </c>
      <c r="L36079">
        <v>187.16</v>
      </c>
      <c r="M36079" t="s">
        <v>77</v>
      </c>
      <c r="N36079" t="s">
        <v>59</v>
      </c>
      <c r="O36079" t="s">
        <v>56</v>
      </c>
      <c r="P36079" t="s">
        <v>78</v>
      </c>
      <c r="Q36079" t="s">
        <v>32</v>
      </c>
    </row>
    <row r="36080" spans="1:17" x14ac:dyDescent="0.3">
      <c r="A36080" t="s">
        <v>2539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 t="s">
        <v>355</v>
      </c>
      <c r="L36080">
        <v>1320.68</v>
      </c>
      <c r="M36080" t="s">
        <v>77</v>
      </c>
      <c r="N36080" t="s">
        <v>121</v>
      </c>
      <c r="O36080" t="s">
        <v>31</v>
      </c>
      <c r="P36080" t="s">
        <v>78</v>
      </c>
      <c r="Q36080" t="s">
        <v>32</v>
      </c>
    </row>
    <row r="36081" spans="1:17" x14ac:dyDescent="0.3">
      <c r="A36081" t="s">
        <v>3910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 t="s">
        <v>127</v>
      </c>
      <c r="L36081">
        <v>1105.81</v>
      </c>
      <c r="M36081" t="s">
        <v>29</v>
      </c>
      <c r="N36081" t="s">
        <v>30</v>
      </c>
      <c r="O36081" t="s">
        <v>31</v>
      </c>
      <c r="P36081" t="s">
        <v>23</v>
      </c>
      <c r="Q36081" t="s">
        <v>32</v>
      </c>
    </row>
    <row r="36082" spans="1:17" x14ac:dyDescent="0.3">
      <c r="A36082" t="s">
        <v>3910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 t="s">
        <v>98</v>
      </c>
      <c r="L36082">
        <v>1105.81</v>
      </c>
      <c r="M36082" t="s">
        <v>29</v>
      </c>
      <c r="N36082" t="s">
        <v>30</v>
      </c>
      <c r="O36082" t="s">
        <v>31</v>
      </c>
      <c r="P36082" t="s">
        <v>23</v>
      </c>
      <c r="Q36082" t="s">
        <v>32</v>
      </c>
    </row>
    <row r="36083" spans="1:17" x14ac:dyDescent="0.3">
      <c r="A36083" t="s">
        <v>3910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 t="s">
        <v>684</v>
      </c>
      <c r="L36083">
        <v>15.67</v>
      </c>
      <c r="M36083" t="s">
        <v>29</v>
      </c>
      <c r="N36083" t="s">
        <v>85</v>
      </c>
      <c r="O36083" t="s">
        <v>21</v>
      </c>
      <c r="P36083" t="s">
        <v>23</v>
      </c>
      <c r="Q36083" t="s">
        <v>32</v>
      </c>
    </row>
    <row r="36084" spans="1:17" x14ac:dyDescent="0.3">
      <c r="A36084" t="s">
        <v>3911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 t="s">
        <v>113</v>
      </c>
      <c r="L36084">
        <v>30.93</v>
      </c>
      <c r="M36084" t="s">
        <v>29</v>
      </c>
      <c r="N36084" t="s">
        <v>114</v>
      </c>
      <c r="O36084" t="s">
        <v>21</v>
      </c>
      <c r="P36084" t="s">
        <v>23</v>
      </c>
      <c r="Q36084" t="s">
        <v>32</v>
      </c>
    </row>
    <row r="36085" spans="1:17" x14ac:dyDescent="0.3">
      <c r="A36085" t="s">
        <v>3911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 t="s">
        <v>301</v>
      </c>
      <c r="L36085">
        <v>30.93</v>
      </c>
      <c r="M36085" t="s">
        <v>29</v>
      </c>
      <c r="N36085" t="s">
        <v>114</v>
      </c>
      <c r="O36085" t="s">
        <v>21</v>
      </c>
      <c r="P36085" t="s">
        <v>23</v>
      </c>
      <c r="Q36085" t="s">
        <v>32</v>
      </c>
    </row>
    <row r="36086" spans="1:17" x14ac:dyDescent="0.3">
      <c r="A36086" t="s">
        <v>2540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 t="s">
        <v>105</v>
      </c>
      <c r="L36086">
        <v>185.82</v>
      </c>
      <c r="M36086" t="s">
        <v>29</v>
      </c>
      <c r="N36086" t="s">
        <v>55</v>
      </c>
      <c r="O36086" t="s">
        <v>56</v>
      </c>
      <c r="P36086" t="s">
        <v>23</v>
      </c>
      <c r="Q36086" t="s">
        <v>32</v>
      </c>
    </row>
    <row r="36087" spans="1:17" x14ac:dyDescent="0.3">
      <c r="A36087" t="s">
        <v>2540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 t="s">
        <v>150</v>
      </c>
      <c r="L36087">
        <v>598.44000000000005</v>
      </c>
      <c r="M36087" t="s">
        <v>29</v>
      </c>
      <c r="N36087" t="s">
        <v>30</v>
      </c>
      <c r="O36087" t="s">
        <v>31</v>
      </c>
      <c r="P36087" t="s">
        <v>23</v>
      </c>
      <c r="Q36087" t="s">
        <v>32</v>
      </c>
    </row>
    <row r="36088" spans="1:17" x14ac:dyDescent="0.3">
      <c r="A36088" t="s">
        <v>2540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 t="s">
        <v>115</v>
      </c>
      <c r="L36088">
        <v>653.70000000000005</v>
      </c>
      <c r="M36088" t="s">
        <v>29</v>
      </c>
      <c r="N36088" t="s">
        <v>55</v>
      </c>
      <c r="O36088" t="s">
        <v>56</v>
      </c>
      <c r="P36088" t="s">
        <v>23</v>
      </c>
      <c r="Q36088" t="s">
        <v>32</v>
      </c>
    </row>
    <row r="36089" spans="1:17" x14ac:dyDescent="0.3">
      <c r="A36089" t="s">
        <v>3912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 t="s">
        <v>301</v>
      </c>
      <c r="L36089">
        <v>30.93</v>
      </c>
      <c r="M36089" t="s">
        <v>29</v>
      </c>
      <c r="N36089" t="s">
        <v>114</v>
      </c>
      <c r="O36089" t="s">
        <v>21</v>
      </c>
      <c r="P36089" t="s">
        <v>23</v>
      </c>
      <c r="Q36089" t="s">
        <v>32</v>
      </c>
    </row>
    <row r="36090" spans="1:17" x14ac:dyDescent="0.3">
      <c r="A36090" t="s">
        <v>3912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 t="s">
        <v>47</v>
      </c>
      <c r="L36090">
        <v>29.08</v>
      </c>
      <c r="M36090" t="s">
        <v>19</v>
      </c>
      <c r="N36090" t="s">
        <v>20</v>
      </c>
      <c r="O36090" t="s">
        <v>21</v>
      </c>
      <c r="P36090" t="s">
        <v>22</v>
      </c>
      <c r="Q36090" t="s">
        <v>23</v>
      </c>
    </row>
    <row r="36091" spans="1:17" x14ac:dyDescent="0.3">
      <c r="A36091" t="s">
        <v>2542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 t="s">
        <v>304</v>
      </c>
      <c r="L36091">
        <v>37.119999999999997</v>
      </c>
      <c r="M36091" t="s">
        <v>19</v>
      </c>
      <c r="N36091" t="s">
        <v>235</v>
      </c>
      <c r="O36091" t="s">
        <v>21</v>
      </c>
      <c r="P36091" t="s">
        <v>22</v>
      </c>
      <c r="Q36091" t="s">
        <v>23</v>
      </c>
    </row>
    <row r="36092" spans="1:17" x14ac:dyDescent="0.3">
      <c r="A36092" t="s">
        <v>2542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 t="s">
        <v>126</v>
      </c>
      <c r="L36092">
        <v>24.99</v>
      </c>
      <c r="M36092" t="s">
        <v>108</v>
      </c>
      <c r="N36092" t="s">
        <v>109</v>
      </c>
      <c r="O36092" t="s">
        <v>56</v>
      </c>
      <c r="P36092" t="s">
        <v>110</v>
      </c>
      <c r="Q36092" t="s">
        <v>23</v>
      </c>
    </row>
    <row r="36093" spans="1:17" x14ac:dyDescent="0.3">
      <c r="A36093" t="s">
        <v>2542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 t="s">
        <v>184</v>
      </c>
      <c r="L36093">
        <v>29.08</v>
      </c>
      <c r="M36093" t="s">
        <v>19</v>
      </c>
      <c r="N36093" t="s">
        <v>20</v>
      </c>
      <c r="O36093" t="s">
        <v>21</v>
      </c>
      <c r="P36093" t="s">
        <v>22</v>
      </c>
      <c r="Q36093" t="s">
        <v>23</v>
      </c>
    </row>
    <row r="36094" spans="1:17" x14ac:dyDescent="0.3">
      <c r="A36094" t="s">
        <v>2542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 t="s">
        <v>301</v>
      </c>
      <c r="L36094">
        <v>30.93</v>
      </c>
      <c r="M36094" t="s">
        <v>29</v>
      </c>
      <c r="N36094" t="s">
        <v>114</v>
      </c>
      <c r="O36094" t="s">
        <v>21</v>
      </c>
      <c r="P36094" t="s">
        <v>23</v>
      </c>
      <c r="Q36094" t="s">
        <v>32</v>
      </c>
    </row>
    <row r="36095" spans="1:17" x14ac:dyDescent="0.3">
      <c r="A36095" t="s">
        <v>2542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 t="s">
        <v>150</v>
      </c>
      <c r="L36095">
        <v>598.44000000000005</v>
      </c>
      <c r="M36095" t="s">
        <v>29</v>
      </c>
      <c r="N36095" t="s">
        <v>30</v>
      </c>
      <c r="O36095" t="s">
        <v>31</v>
      </c>
      <c r="P36095" t="s">
        <v>23</v>
      </c>
      <c r="Q36095" t="s">
        <v>32</v>
      </c>
    </row>
    <row r="36096" spans="1:17" x14ac:dyDescent="0.3">
      <c r="A36096" t="s">
        <v>2543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 t="s">
        <v>262</v>
      </c>
      <c r="L36096">
        <v>486.71</v>
      </c>
      <c r="M36096" t="s">
        <v>77</v>
      </c>
      <c r="N36096" t="s">
        <v>121</v>
      </c>
      <c r="O36096" t="s">
        <v>31</v>
      </c>
      <c r="P36096" t="s">
        <v>78</v>
      </c>
      <c r="Q36096" t="s">
        <v>32</v>
      </c>
    </row>
    <row r="36097" spans="1:17" x14ac:dyDescent="0.3">
      <c r="A36097" t="s">
        <v>2543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 t="s">
        <v>308</v>
      </c>
      <c r="L36097">
        <v>1320.68</v>
      </c>
      <c r="M36097" t="s">
        <v>29</v>
      </c>
      <c r="N36097" t="s">
        <v>121</v>
      </c>
      <c r="O36097" t="s">
        <v>31</v>
      </c>
      <c r="P36097" t="s">
        <v>23</v>
      </c>
      <c r="Q36097" t="s">
        <v>32</v>
      </c>
    </row>
    <row r="36098" spans="1:17" x14ac:dyDescent="0.3">
      <c r="A36098" t="s">
        <v>2543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 t="s">
        <v>47</v>
      </c>
      <c r="L36098">
        <v>29.08</v>
      </c>
      <c r="M36098" t="s">
        <v>19</v>
      </c>
      <c r="N36098" t="s">
        <v>20</v>
      </c>
      <c r="O36098" t="s">
        <v>21</v>
      </c>
      <c r="P36098" t="s">
        <v>22</v>
      </c>
      <c r="Q36098" t="s">
        <v>23</v>
      </c>
    </row>
    <row r="36099" spans="1:17" x14ac:dyDescent="0.3">
      <c r="A36099" t="s">
        <v>2543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 t="s">
        <v>113</v>
      </c>
      <c r="L36099">
        <v>30.93</v>
      </c>
      <c r="M36099" t="s">
        <v>29</v>
      </c>
      <c r="N36099" t="s">
        <v>114</v>
      </c>
      <c r="O36099" t="s">
        <v>21</v>
      </c>
      <c r="P36099" t="s">
        <v>23</v>
      </c>
      <c r="Q36099" t="s">
        <v>32</v>
      </c>
    </row>
    <row r="36100" spans="1:17" x14ac:dyDescent="0.3">
      <c r="A36100" t="s">
        <v>2543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 t="s">
        <v>137</v>
      </c>
      <c r="L36100">
        <v>486.71</v>
      </c>
      <c r="M36100" t="s">
        <v>29</v>
      </c>
      <c r="N36100" t="s">
        <v>121</v>
      </c>
      <c r="O36100" t="s">
        <v>31</v>
      </c>
      <c r="P36100" t="s">
        <v>23</v>
      </c>
      <c r="Q36100" t="s">
        <v>32</v>
      </c>
    </row>
    <row r="36101" spans="1:17" x14ac:dyDescent="0.3">
      <c r="A36101" t="s">
        <v>2543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 t="s">
        <v>231</v>
      </c>
      <c r="L36101">
        <v>187.16</v>
      </c>
      <c r="M36101" t="s">
        <v>77</v>
      </c>
      <c r="N36101" t="s">
        <v>59</v>
      </c>
      <c r="O36101" t="s">
        <v>56</v>
      </c>
      <c r="P36101" t="s">
        <v>78</v>
      </c>
      <c r="Q36101" t="s">
        <v>32</v>
      </c>
    </row>
    <row r="36102" spans="1:17" x14ac:dyDescent="0.3">
      <c r="A36102" t="s">
        <v>2543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 t="s">
        <v>197</v>
      </c>
      <c r="L36102">
        <v>24.75</v>
      </c>
      <c r="M36102" t="s">
        <v>29</v>
      </c>
      <c r="N36102" t="s">
        <v>190</v>
      </c>
      <c r="O36102" t="s">
        <v>21</v>
      </c>
      <c r="P36102" t="s">
        <v>23</v>
      </c>
      <c r="Q36102" t="s">
        <v>32</v>
      </c>
    </row>
    <row r="36103" spans="1:17" x14ac:dyDescent="0.3">
      <c r="A36103" t="s">
        <v>2543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 t="s">
        <v>169</v>
      </c>
      <c r="L36103">
        <v>110.28</v>
      </c>
      <c r="M36103" t="s">
        <v>29</v>
      </c>
      <c r="N36103" t="s">
        <v>82</v>
      </c>
      <c r="O36103" t="s">
        <v>56</v>
      </c>
      <c r="P36103" t="s">
        <v>23</v>
      </c>
      <c r="Q36103" t="s">
        <v>32</v>
      </c>
    </row>
    <row r="36104" spans="1:17" x14ac:dyDescent="0.3">
      <c r="A36104" t="s">
        <v>2545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 t="s">
        <v>266</v>
      </c>
      <c r="L36104">
        <v>486.71</v>
      </c>
      <c r="M36104" t="s">
        <v>77</v>
      </c>
      <c r="N36104" t="s">
        <v>121</v>
      </c>
      <c r="O36104" t="s">
        <v>31</v>
      </c>
      <c r="P36104" t="s">
        <v>78</v>
      </c>
      <c r="Q36104" t="s">
        <v>32</v>
      </c>
    </row>
    <row r="36105" spans="1:17" x14ac:dyDescent="0.3">
      <c r="A36105" t="s">
        <v>2545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 t="s">
        <v>297</v>
      </c>
      <c r="L36105">
        <v>1320.68</v>
      </c>
      <c r="M36105" t="s">
        <v>29</v>
      </c>
      <c r="N36105" t="s">
        <v>121</v>
      </c>
      <c r="O36105" t="s">
        <v>31</v>
      </c>
      <c r="P36105" t="s">
        <v>23</v>
      </c>
      <c r="Q36105" t="s">
        <v>32</v>
      </c>
    </row>
    <row r="36106" spans="1:17" x14ac:dyDescent="0.3">
      <c r="A36106" t="s">
        <v>2545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 t="s">
        <v>276</v>
      </c>
      <c r="L36106">
        <v>300.12</v>
      </c>
      <c r="M36106" t="s">
        <v>178</v>
      </c>
      <c r="N36106" t="s">
        <v>59</v>
      </c>
      <c r="O36106" t="s">
        <v>56</v>
      </c>
      <c r="P36106" t="s">
        <v>179</v>
      </c>
      <c r="Q36106" t="s">
        <v>23</v>
      </c>
    </row>
    <row r="36107" spans="1:17" x14ac:dyDescent="0.3">
      <c r="A36107" t="s">
        <v>2545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 t="s">
        <v>262</v>
      </c>
      <c r="L36107">
        <v>486.71</v>
      </c>
      <c r="M36107" t="s">
        <v>77</v>
      </c>
      <c r="N36107" t="s">
        <v>121</v>
      </c>
      <c r="O36107" t="s">
        <v>31</v>
      </c>
      <c r="P36107" t="s">
        <v>78</v>
      </c>
      <c r="Q36107" t="s">
        <v>32</v>
      </c>
    </row>
    <row r="36108" spans="1:17" x14ac:dyDescent="0.3">
      <c r="A36108" t="s">
        <v>2545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 t="s">
        <v>131</v>
      </c>
      <c r="L36108">
        <v>486.71</v>
      </c>
      <c r="M36108" t="s">
        <v>29</v>
      </c>
      <c r="N36108" t="s">
        <v>121</v>
      </c>
      <c r="O36108" t="s">
        <v>31</v>
      </c>
      <c r="P36108" t="s">
        <v>23</v>
      </c>
      <c r="Q36108" t="s">
        <v>32</v>
      </c>
    </row>
    <row r="36109" spans="1:17" x14ac:dyDescent="0.3">
      <c r="A36109" t="s">
        <v>2545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 t="s">
        <v>506</v>
      </c>
      <c r="L36109">
        <v>486.71</v>
      </c>
      <c r="M36109" t="s">
        <v>77</v>
      </c>
      <c r="N36109" t="s">
        <v>121</v>
      </c>
      <c r="O36109" t="s">
        <v>31</v>
      </c>
      <c r="P36109" t="s">
        <v>78</v>
      </c>
      <c r="Q36109" t="s">
        <v>32</v>
      </c>
    </row>
    <row r="36110" spans="1:17" x14ac:dyDescent="0.3">
      <c r="A36110" t="s">
        <v>2545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 t="s">
        <v>233</v>
      </c>
      <c r="L36110">
        <v>187.16</v>
      </c>
      <c r="M36110" t="s">
        <v>77</v>
      </c>
      <c r="N36110" t="s">
        <v>59</v>
      </c>
      <c r="O36110" t="s">
        <v>56</v>
      </c>
      <c r="P36110" t="s">
        <v>78</v>
      </c>
      <c r="Q36110" t="s">
        <v>32</v>
      </c>
    </row>
    <row r="36111" spans="1:17" x14ac:dyDescent="0.3">
      <c r="A36111" t="s">
        <v>2545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 t="s">
        <v>273</v>
      </c>
      <c r="L36111">
        <v>605.65</v>
      </c>
      <c r="M36111" t="s">
        <v>178</v>
      </c>
      <c r="N36111" t="s">
        <v>121</v>
      </c>
      <c r="O36111" t="s">
        <v>31</v>
      </c>
      <c r="P36111" t="s">
        <v>179</v>
      </c>
      <c r="Q36111" t="s">
        <v>23</v>
      </c>
    </row>
    <row r="36112" spans="1:17" x14ac:dyDescent="0.3">
      <c r="A36112" t="s">
        <v>2546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 t="s">
        <v>260</v>
      </c>
      <c r="L36112">
        <v>486.71</v>
      </c>
      <c r="M36112" t="s">
        <v>77</v>
      </c>
      <c r="N36112" t="s">
        <v>121</v>
      </c>
      <c r="O36112" t="s">
        <v>31</v>
      </c>
      <c r="P36112" t="s">
        <v>78</v>
      </c>
      <c r="Q36112" t="s">
        <v>32</v>
      </c>
    </row>
    <row r="36113" spans="1:17" x14ac:dyDescent="0.3">
      <c r="A36113" t="s">
        <v>3913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 t="s">
        <v>47</v>
      </c>
      <c r="L36113">
        <v>29.08</v>
      </c>
      <c r="M36113" t="s">
        <v>19</v>
      </c>
      <c r="N36113" t="s">
        <v>20</v>
      </c>
      <c r="O36113" t="s">
        <v>21</v>
      </c>
      <c r="P36113" t="s">
        <v>22</v>
      </c>
      <c r="Q36113" t="s">
        <v>23</v>
      </c>
    </row>
    <row r="36114" spans="1:17" x14ac:dyDescent="0.3">
      <c r="A36114" t="s">
        <v>2547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 t="s">
        <v>684</v>
      </c>
      <c r="L36114">
        <v>15.67</v>
      </c>
      <c r="M36114" t="s">
        <v>29</v>
      </c>
      <c r="N36114" t="s">
        <v>85</v>
      </c>
      <c r="O36114" t="s">
        <v>21</v>
      </c>
      <c r="P36114" t="s">
        <v>23</v>
      </c>
      <c r="Q36114" t="s">
        <v>32</v>
      </c>
    </row>
    <row r="36115" spans="1:17" x14ac:dyDescent="0.3">
      <c r="A36115" t="s">
        <v>345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 t="s">
        <v>257</v>
      </c>
      <c r="L36115">
        <v>486.71</v>
      </c>
      <c r="M36115" t="s">
        <v>77</v>
      </c>
      <c r="N36115" t="s">
        <v>121</v>
      </c>
      <c r="O36115" t="s">
        <v>31</v>
      </c>
      <c r="P36115" t="s">
        <v>78</v>
      </c>
      <c r="Q36115" t="s">
        <v>32</v>
      </c>
    </row>
    <row r="36116" spans="1:17" x14ac:dyDescent="0.3">
      <c r="A36116" t="s">
        <v>345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 t="s">
        <v>137</v>
      </c>
      <c r="L36116">
        <v>486.71</v>
      </c>
      <c r="M36116" t="s">
        <v>29</v>
      </c>
      <c r="N36116" t="s">
        <v>121</v>
      </c>
      <c r="O36116" t="s">
        <v>31</v>
      </c>
      <c r="P36116" t="s">
        <v>23</v>
      </c>
      <c r="Q36116" t="s">
        <v>32</v>
      </c>
    </row>
    <row r="36117" spans="1:17" x14ac:dyDescent="0.3">
      <c r="A36117" t="s">
        <v>345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 t="s">
        <v>263</v>
      </c>
      <c r="L36117">
        <v>486.71</v>
      </c>
      <c r="M36117" t="s">
        <v>77</v>
      </c>
      <c r="N36117" t="s">
        <v>121</v>
      </c>
      <c r="O36117" t="s">
        <v>31</v>
      </c>
      <c r="P36117" t="s">
        <v>78</v>
      </c>
      <c r="Q36117" t="s">
        <v>32</v>
      </c>
    </row>
    <row r="36118" spans="1:17" x14ac:dyDescent="0.3">
      <c r="A36118" t="s">
        <v>345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 t="s">
        <v>262</v>
      </c>
      <c r="L36118">
        <v>486.71</v>
      </c>
      <c r="M36118" t="s">
        <v>77</v>
      </c>
      <c r="N36118" t="s">
        <v>121</v>
      </c>
      <c r="O36118" t="s">
        <v>31</v>
      </c>
      <c r="P36118" t="s">
        <v>78</v>
      </c>
      <c r="Q36118" t="s">
        <v>32</v>
      </c>
    </row>
    <row r="36119" spans="1:17" x14ac:dyDescent="0.3">
      <c r="A36119" t="s">
        <v>2548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 t="s">
        <v>296</v>
      </c>
      <c r="L36119">
        <v>300.12</v>
      </c>
      <c r="M36119" t="s">
        <v>178</v>
      </c>
      <c r="N36119" t="s">
        <v>59</v>
      </c>
      <c r="O36119" t="s">
        <v>56</v>
      </c>
      <c r="P36119" t="s">
        <v>179</v>
      </c>
      <c r="Q36119" t="s">
        <v>23</v>
      </c>
    </row>
    <row r="36120" spans="1:17" x14ac:dyDescent="0.3">
      <c r="A36120" t="s">
        <v>2548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 t="s">
        <v>184</v>
      </c>
      <c r="L36120">
        <v>29.08</v>
      </c>
      <c r="M36120" t="s">
        <v>19</v>
      </c>
      <c r="N36120" t="s">
        <v>20</v>
      </c>
      <c r="O36120" t="s">
        <v>21</v>
      </c>
      <c r="P36120" t="s">
        <v>22</v>
      </c>
      <c r="Q36120" t="s">
        <v>23</v>
      </c>
    </row>
    <row r="36121" spans="1:17" x14ac:dyDescent="0.3">
      <c r="A36121" t="s">
        <v>2548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 t="s">
        <v>236</v>
      </c>
      <c r="L36121">
        <v>187.16</v>
      </c>
      <c r="M36121" t="s">
        <v>77</v>
      </c>
      <c r="N36121" t="s">
        <v>59</v>
      </c>
      <c r="O36121" t="s">
        <v>56</v>
      </c>
      <c r="P36121" t="s">
        <v>78</v>
      </c>
      <c r="Q36121" t="s">
        <v>32</v>
      </c>
    </row>
    <row r="36122" spans="1:17" x14ac:dyDescent="0.3">
      <c r="A36122" t="s">
        <v>2548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 t="s">
        <v>237</v>
      </c>
      <c r="L36122">
        <v>187.16</v>
      </c>
      <c r="M36122" t="s">
        <v>77</v>
      </c>
      <c r="N36122" t="s">
        <v>59</v>
      </c>
      <c r="O36122" t="s">
        <v>56</v>
      </c>
      <c r="P36122" t="s">
        <v>78</v>
      </c>
      <c r="Q36122" t="s">
        <v>32</v>
      </c>
    </row>
    <row r="36123" spans="1:17" x14ac:dyDescent="0.3">
      <c r="A36123" t="s">
        <v>2548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 t="s">
        <v>260</v>
      </c>
      <c r="L36123">
        <v>486.71</v>
      </c>
      <c r="M36123" t="s">
        <v>77</v>
      </c>
      <c r="N36123" t="s">
        <v>121</v>
      </c>
      <c r="O36123" t="s">
        <v>31</v>
      </c>
      <c r="P36123" t="s">
        <v>78</v>
      </c>
      <c r="Q36123" t="s">
        <v>32</v>
      </c>
    </row>
    <row r="36124" spans="1:17" x14ac:dyDescent="0.3">
      <c r="A36124" t="s">
        <v>2548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 t="s">
        <v>266</v>
      </c>
      <c r="L36124">
        <v>486.71</v>
      </c>
      <c r="M36124" t="s">
        <v>77</v>
      </c>
      <c r="N36124" t="s">
        <v>121</v>
      </c>
      <c r="O36124" t="s">
        <v>31</v>
      </c>
      <c r="P36124" t="s">
        <v>78</v>
      </c>
      <c r="Q36124" t="s">
        <v>32</v>
      </c>
    </row>
    <row r="36125" spans="1:17" x14ac:dyDescent="0.3">
      <c r="A36125" t="s">
        <v>2548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 t="s">
        <v>147</v>
      </c>
      <c r="L36125">
        <v>8.25</v>
      </c>
      <c r="M36125" t="s">
        <v>108</v>
      </c>
      <c r="N36125" t="s">
        <v>148</v>
      </c>
      <c r="O36125" t="s">
        <v>41</v>
      </c>
      <c r="P36125" t="s">
        <v>110</v>
      </c>
      <c r="Q36125" t="s">
        <v>23</v>
      </c>
    </row>
    <row r="36126" spans="1:17" x14ac:dyDescent="0.3">
      <c r="A36126" t="s">
        <v>2548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 t="s">
        <v>39</v>
      </c>
      <c r="L36126">
        <v>13.88</v>
      </c>
      <c r="M36126" t="s">
        <v>29</v>
      </c>
      <c r="N36126" t="s">
        <v>40</v>
      </c>
      <c r="O36126" t="s">
        <v>41</v>
      </c>
      <c r="P36126" t="s">
        <v>23</v>
      </c>
      <c r="Q36126" t="s">
        <v>32</v>
      </c>
    </row>
    <row r="36127" spans="1:17" x14ac:dyDescent="0.3">
      <c r="A36127" t="s">
        <v>2549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 t="s">
        <v>212</v>
      </c>
      <c r="L36127">
        <v>101.89</v>
      </c>
      <c r="M36127" t="s">
        <v>108</v>
      </c>
      <c r="N36127" t="s">
        <v>208</v>
      </c>
      <c r="O36127" t="s">
        <v>56</v>
      </c>
      <c r="P36127" t="s">
        <v>110</v>
      </c>
      <c r="Q36127" t="s">
        <v>23</v>
      </c>
    </row>
    <row r="36128" spans="1:17" x14ac:dyDescent="0.3">
      <c r="A36128" t="s">
        <v>2549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 t="s">
        <v>203</v>
      </c>
      <c r="L36128">
        <v>15.67</v>
      </c>
      <c r="M36128" t="s">
        <v>29</v>
      </c>
      <c r="N36128" t="s">
        <v>85</v>
      </c>
      <c r="O36128" t="s">
        <v>21</v>
      </c>
      <c r="P36128" t="s">
        <v>23</v>
      </c>
      <c r="Q36128" t="s">
        <v>32</v>
      </c>
    </row>
    <row r="36129" spans="1:17" x14ac:dyDescent="0.3">
      <c r="A36129" t="s">
        <v>2549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 t="s">
        <v>325</v>
      </c>
      <c r="L36129">
        <v>598.44000000000005</v>
      </c>
      <c r="M36129" t="s">
        <v>29</v>
      </c>
      <c r="N36129" t="s">
        <v>30</v>
      </c>
      <c r="O36129" t="s">
        <v>31</v>
      </c>
      <c r="P36129" t="s">
        <v>23</v>
      </c>
      <c r="Q36129" t="s">
        <v>32</v>
      </c>
    </row>
    <row r="36130" spans="1:17" x14ac:dyDescent="0.3">
      <c r="A36130" t="s">
        <v>2549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 t="s">
        <v>101</v>
      </c>
      <c r="L36130">
        <v>653.70000000000005</v>
      </c>
      <c r="M36130" t="s">
        <v>29</v>
      </c>
      <c r="N36130" t="s">
        <v>55</v>
      </c>
      <c r="O36130" t="s">
        <v>56</v>
      </c>
      <c r="P36130" t="s">
        <v>23</v>
      </c>
      <c r="Q36130" t="s">
        <v>32</v>
      </c>
    </row>
    <row r="36131" spans="1:17" x14ac:dyDescent="0.3">
      <c r="A36131" t="s">
        <v>2549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 t="s">
        <v>152</v>
      </c>
      <c r="L36131">
        <v>598.44000000000005</v>
      </c>
      <c r="M36131" t="s">
        <v>29</v>
      </c>
      <c r="N36131" t="s">
        <v>30</v>
      </c>
      <c r="O36131" t="s">
        <v>31</v>
      </c>
      <c r="P36131" t="s">
        <v>23</v>
      </c>
      <c r="Q36131" t="s">
        <v>32</v>
      </c>
    </row>
    <row r="36132" spans="1:17" x14ac:dyDescent="0.3">
      <c r="A36132" t="s">
        <v>2549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 t="s">
        <v>122</v>
      </c>
      <c r="L36132">
        <v>185.82</v>
      </c>
      <c r="M36132" t="s">
        <v>29</v>
      </c>
      <c r="N36132" t="s">
        <v>55</v>
      </c>
      <c r="O36132" t="s">
        <v>56</v>
      </c>
      <c r="P36132" t="s">
        <v>23</v>
      </c>
      <c r="Q36132" t="s">
        <v>32</v>
      </c>
    </row>
    <row r="36133" spans="1:17" x14ac:dyDescent="0.3">
      <c r="A36133" t="s">
        <v>2550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 t="s">
        <v>257</v>
      </c>
      <c r="L36133">
        <v>486.71</v>
      </c>
      <c r="M36133" t="s">
        <v>77</v>
      </c>
      <c r="N36133" t="s">
        <v>121</v>
      </c>
      <c r="O36133" t="s">
        <v>31</v>
      </c>
      <c r="P36133" t="s">
        <v>78</v>
      </c>
      <c r="Q36133" t="s">
        <v>32</v>
      </c>
    </row>
    <row r="36134" spans="1:17" x14ac:dyDescent="0.3">
      <c r="A36134" t="s">
        <v>2550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 t="s">
        <v>263</v>
      </c>
      <c r="L36134">
        <v>486.71</v>
      </c>
      <c r="M36134" t="s">
        <v>77</v>
      </c>
      <c r="N36134" t="s">
        <v>121</v>
      </c>
      <c r="O36134" t="s">
        <v>31</v>
      </c>
      <c r="P36134" t="s">
        <v>78</v>
      </c>
      <c r="Q36134" t="s">
        <v>32</v>
      </c>
    </row>
    <row r="36135" spans="1:17" x14ac:dyDescent="0.3">
      <c r="A36135" t="s">
        <v>346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 t="s">
        <v>257</v>
      </c>
      <c r="L36135">
        <v>486.71</v>
      </c>
      <c r="M36135" t="s">
        <v>77</v>
      </c>
      <c r="N36135" t="s">
        <v>121</v>
      </c>
      <c r="O36135" t="s">
        <v>31</v>
      </c>
      <c r="P36135" t="s">
        <v>78</v>
      </c>
      <c r="Q36135" t="s">
        <v>32</v>
      </c>
    </row>
    <row r="36136" spans="1:17" x14ac:dyDescent="0.3">
      <c r="A36136" t="s">
        <v>2552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 t="s">
        <v>203</v>
      </c>
      <c r="L36136">
        <v>15.67</v>
      </c>
      <c r="M36136" t="s">
        <v>29</v>
      </c>
      <c r="N36136" t="s">
        <v>85</v>
      </c>
      <c r="O36136" t="s">
        <v>21</v>
      </c>
      <c r="P36136" t="s">
        <v>23</v>
      </c>
      <c r="Q36136" t="s">
        <v>32</v>
      </c>
    </row>
    <row r="36137" spans="1:17" x14ac:dyDescent="0.3">
      <c r="A36137" t="s">
        <v>2552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 t="s">
        <v>145</v>
      </c>
      <c r="L36137">
        <v>598.44000000000005</v>
      </c>
      <c r="M36137" t="s">
        <v>29</v>
      </c>
      <c r="N36137" t="s">
        <v>30</v>
      </c>
      <c r="O36137" t="s">
        <v>31</v>
      </c>
      <c r="P36137" t="s">
        <v>23</v>
      </c>
      <c r="Q36137" t="s">
        <v>32</v>
      </c>
    </row>
    <row r="36138" spans="1:17" x14ac:dyDescent="0.3">
      <c r="A36138" t="s">
        <v>2552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 t="s">
        <v>130</v>
      </c>
      <c r="L36138">
        <v>1117.8599999999999</v>
      </c>
      <c r="M36138" t="s">
        <v>54</v>
      </c>
      <c r="N36138" t="s">
        <v>30</v>
      </c>
      <c r="O36138" t="s">
        <v>31</v>
      </c>
      <c r="P36138" t="s">
        <v>57</v>
      </c>
      <c r="Q36138" t="s">
        <v>23</v>
      </c>
    </row>
    <row r="36139" spans="1:17" x14ac:dyDescent="0.3">
      <c r="A36139" t="s">
        <v>2552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 t="s">
        <v>150</v>
      </c>
      <c r="L36139">
        <v>598.44000000000005</v>
      </c>
      <c r="M36139" t="s">
        <v>29</v>
      </c>
      <c r="N36139" t="s">
        <v>30</v>
      </c>
      <c r="O36139" t="s">
        <v>31</v>
      </c>
      <c r="P36139" t="s">
        <v>23</v>
      </c>
      <c r="Q36139" t="s">
        <v>32</v>
      </c>
    </row>
    <row r="36140" spans="1:17" x14ac:dyDescent="0.3">
      <c r="A36140" t="s">
        <v>2552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 t="s">
        <v>152</v>
      </c>
      <c r="L36140">
        <v>598.44000000000005</v>
      </c>
      <c r="M36140" t="s">
        <v>29</v>
      </c>
      <c r="N36140" t="s">
        <v>30</v>
      </c>
      <c r="O36140" t="s">
        <v>31</v>
      </c>
      <c r="P36140" t="s">
        <v>23</v>
      </c>
      <c r="Q36140" t="s">
        <v>32</v>
      </c>
    </row>
    <row r="36141" spans="1:17" x14ac:dyDescent="0.3">
      <c r="A36141" t="s">
        <v>2554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 t="s">
        <v>169</v>
      </c>
      <c r="L36141">
        <v>110.28</v>
      </c>
      <c r="M36141" t="s">
        <v>29</v>
      </c>
      <c r="N36141" t="s">
        <v>82</v>
      </c>
      <c r="O36141" t="s">
        <v>56</v>
      </c>
      <c r="P36141" t="s">
        <v>23</v>
      </c>
      <c r="Q36141" t="s">
        <v>32</v>
      </c>
    </row>
    <row r="36142" spans="1:17" x14ac:dyDescent="0.3">
      <c r="A36142" t="s">
        <v>2554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 t="s">
        <v>113</v>
      </c>
      <c r="L36142">
        <v>30.93</v>
      </c>
      <c r="M36142" t="s">
        <v>29</v>
      </c>
      <c r="N36142" t="s">
        <v>114</v>
      </c>
      <c r="O36142" t="s">
        <v>21</v>
      </c>
      <c r="P36142" t="s">
        <v>23</v>
      </c>
      <c r="Q36142" t="s">
        <v>32</v>
      </c>
    </row>
    <row r="36143" spans="1:17" x14ac:dyDescent="0.3">
      <c r="A36143" t="s">
        <v>2554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 t="s">
        <v>199</v>
      </c>
      <c r="L36143">
        <v>30.93</v>
      </c>
      <c r="M36143" t="s">
        <v>29</v>
      </c>
      <c r="N36143" t="s">
        <v>114</v>
      </c>
      <c r="O36143" t="s">
        <v>21</v>
      </c>
      <c r="P36143" t="s">
        <v>23</v>
      </c>
      <c r="Q36143" t="s">
        <v>32</v>
      </c>
    </row>
    <row r="36144" spans="1:17" x14ac:dyDescent="0.3">
      <c r="A36144" t="s">
        <v>2554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 t="s">
        <v>200</v>
      </c>
      <c r="L36144">
        <v>9.7100000000000009</v>
      </c>
      <c r="M36144" t="s">
        <v>29</v>
      </c>
      <c r="N36144" t="s">
        <v>85</v>
      </c>
      <c r="O36144" t="s">
        <v>21</v>
      </c>
      <c r="P36144" t="s">
        <v>23</v>
      </c>
      <c r="Q36144" t="s">
        <v>32</v>
      </c>
    </row>
    <row r="36145" spans="1:17" x14ac:dyDescent="0.3">
      <c r="A36145" t="s">
        <v>2554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 t="s">
        <v>257</v>
      </c>
      <c r="L36145">
        <v>486.71</v>
      </c>
      <c r="M36145" t="s">
        <v>77</v>
      </c>
      <c r="N36145" t="s">
        <v>121</v>
      </c>
      <c r="O36145" t="s">
        <v>31</v>
      </c>
      <c r="P36145" t="s">
        <v>78</v>
      </c>
      <c r="Q36145" t="s">
        <v>32</v>
      </c>
    </row>
    <row r="36146" spans="1:17" x14ac:dyDescent="0.3">
      <c r="A36146" t="s">
        <v>2554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 t="s">
        <v>298</v>
      </c>
      <c r="L36146">
        <v>1518.79</v>
      </c>
      <c r="M36146" t="s">
        <v>77</v>
      </c>
      <c r="N36146" t="s">
        <v>121</v>
      </c>
      <c r="O36146" t="s">
        <v>31</v>
      </c>
      <c r="P36146" t="s">
        <v>78</v>
      </c>
      <c r="Q36146" t="s">
        <v>32</v>
      </c>
    </row>
    <row r="36147" spans="1:17" x14ac:dyDescent="0.3">
      <c r="A36147" t="s">
        <v>2554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 t="s">
        <v>198</v>
      </c>
      <c r="L36147">
        <v>24.75</v>
      </c>
      <c r="M36147" t="s">
        <v>29</v>
      </c>
      <c r="N36147" t="s">
        <v>190</v>
      </c>
      <c r="O36147" t="s">
        <v>21</v>
      </c>
      <c r="P36147" t="s">
        <v>23</v>
      </c>
      <c r="Q36147" t="s">
        <v>32</v>
      </c>
    </row>
    <row r="36148" spans="1:17" x14ac:dyDescent="0.3">
      <c r="A36148" t="s">
        <v>2554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 t="s">
        <v>124</v>
      </c>
      <c r="L36148">
        <v>486.71</v>
      </c>
      <c r="M36148" t="s">
        <v>29</v>
      </c>
      <c r="N36148" t="s">
        <v>121</v>
      </c>
      <c r="O36148" t="s">
        <v>31</v>
      </c>
      <c r="P36148" t="s">
        <v>23</v>
      </c>
      <c r="Q36148" t="s">
        <v>32</v>
      </c>
    </row>
    <row r="36149" spans="1:17" x14ac:dyDescent="0.3">
      <c r="A36149" t="s">
        <v>2555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 t="s">
        <v>257</v>
      </c>
      <c r="L36149">
        <v>486.71</v>
      </c>
      <c r="M36149" t="s">
        <v>77</v>
      </c>
      <c r="N36149" t="s">
        <v>121</v>
      </c>
      <c r="O36149" t="s">
        <v>31</v>
      </c>
      <c r="P36149" t="s">
        <v>78</v>
      </c>
      <c r="Q36149" t="s">
        <v>32</v>
      </c>
    </row>
    <row r="36150" spans="1:17" x14ac:dyDescent="0.3">
      <c r="A36150" t="s">
        <v>2556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 t="s">
        <v>130</v>
      </c>
      <c r="L36150">
        <v>1117.8599999999999</v>
      </c>
      <c r="M36150" t="s">
        <v>54</v>
      </c>
      <c r="N36150" t="s">
        <v>30</v>
      </c>
      <c r="O36150" t="s">
        <v>31</v>
      </c>
      <c r="P36150" t="s">
        <v>57</v>
      </c>
      <c r="Q36150" t="s">
        <v>23</v>
      </c>
    </row>
    <row r="36151" spans="1:17" x14ac:dyDescent="0.3">
      <c r="A36151" t="s">
        <v>2556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 t="s">
        <v>136</v>
      </c>
      <c r="L36151">
        <v>1117.8599999999999</v>
      </c>
      <c r="M36151" t="s">
        <v>54</v>
      </c>
      <c r="N36151" t="s">
        <v>30</v>
      </c>
      <c r="O36151" t="s">
        <v>31</v>
      </c>
      <c r="P36151" t="s">
        <v>57</v>
      </c>
      <c r="Q36151" t="s">
        <v>23</v>
      </c>
    </row>
    <row r="36152" spans="1:17" x14ac:dyDescent="0.3">
      <c r="A36152" t="s">
        <v>2556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 t="s">
        <v>232</v>
      </c>
      <c r="L36152">
        <v>55.38</v>
      </c>
      <c r="M36152" t="s">
        <v>108</v>
      </c>
      <c r="N36152" t="s">
        <v>210</v>
      </c>
      <c r="O36152" t="s">
        <v>56</v>
      </c>
      <c r="P36152" t="s">
        <v>110</v>
      </c>
      <c r="Q36152" t="s">
        <v>23</v>
      </c>
    </row>
    <row r="36153" spans="1:17" x14ac:dyDescent="0.3">
      <c r="A36153" t="s">
        <v>2556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 t="s">
        <v>212</v>
      </c>
      <c r="L36153">
        <v>101.89</v>
      </c>
      <c r="M36153" t="s">
        <v>108</v>
      </c>
      <c r="N36153" t="s">
        <v>208</v>
      </c>
      <c r="O36153" t="s">
        <v>56</v>
      </c>
      <c r="P36153" t="s">
        <v>110</v>
      </c>
      <c r="Q36153" t="s">
        <v>23</v>
      </c>
    </row>
    <row r="36154" spans="1:17" x14ac:dyDescent="0.3">
      <c r="A36154" t="s">
        <v>2558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 t="s">
        <v>260</v>
      </c>
      <c r="L36154">
        <v>486.71</v>
      </c>
      <c r="M36154" t="s">
        <v>77</v>
      </c>
      <c r="N36154" t="s">
        <v>121</v>
      </c>
      <c r="O36154" t="s">
        <v>31</v>
      </c>
      <c r="P36154" t="s">
        <v>78</v>
      </c>
      <c r="Q36154" t="s">
        <v>32</v>
      </c>
    </row>
    <row r="36155" spans="1:17" x14ac:dyDescent="0.3">
      <c r="A36155" t="s">
        <v>2558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 t="s">
        <v>257</v>
      </c>
      <c r="L36155">
        <v>486.71</v>
      </c>
      <c r="M36155" t="s">
        <v>77</v>
      </c>
      <c r="N36155" t="s">
        <v>121</v>
      </c>
      <c r="O36155" t="s">
        <v>31</v>
      </c>
      <c r="P36155" t="s">
        <v>78</v>
      </c>
      <c r="Q36155" t="s">
        <v>32</v>
      </c>
    </row>
    <row r="36156" spans="1:17" x14ac:dyDescent="0.3">
      <c r="A36156" t="s">
        <v>2558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 t="s">
        <v>263</v>
      </c>
      <c r="L36156">
        <v>486.71</v>
      </c>
      <c r="M36156" t="s">
        <v>77</v>
      </c>
      <c r="N36156" t="s">
        <v>121</v>
      </c>
      <c r="O36156" t="s">
        <v>31</v>
      </c>
      <c r="P36156" t="s">
        <v>78</v>
      </c>
      <c r="Q36156" t="s">
        <v>32</v>
      </c>
    </row>
    <row r="36157" spans="1:17" x14ac:dyDescent="0.3">
      <c r="A36157" t="s">
        <v>2558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 t="s">
        <v>137</v>
      </c>
      <c r="L36157">
        <v>486.71</v>
      </c>
      <c r="M36157" t="s">
        <v>29</v>
      </c>
      <c r="N36157" t="s">
        <v>121</v>
      </c>
      <c r="O36157" t="s">
        <v>31</v>
      </c>
      <c r="P36157" t="s">
        <v>23</v>
      </c>
      <c r="Q36157" t="s">
        <v>32</v>
      </c>
    </row>
    <row r="36158" spans="1:17" x14ac:dyDescent="0.3">
      <c r="A36158" t="s">
        <v>2560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 t="s">
        <v>133</v>
      </c>
      <c r="L36158">
        <v>1105.81</v>
      </c>
      <c r="M36158" t="s">
        <v>29</v>
      </c>
      <c r="N36158" t="s">
        <v>30</v>
      </c>
      <c r="O36158" t="s">
        <v>31</v>
      </c>
      <c r="P36158" t="s">
        <v>23</v>
      </c>
      <c r="Q36158" t="s">
        <v>32</v>
      </c>
    </row>
    <row r="36159" spans="1:17" x14ac:dyDescent="0.3">
      <c r="A36159" t="s">
        <v>2560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 t="s">
        <v>76</v>
      </c>
      <c r="L36159">
        <v>13.88</v>
      </c>
      <c r="M36159" t="s">
        <v>77</v>
      </c>
      <c r="N36159" t="s">
        <v>40</v>
      </c>
      <c r="O36159" t="s">
        <v>41</v>
      </c>
      <c r="P36159" t="s">
        <v>78</v>
      </c>
      <c r="Q36159" t="s">
        <v>32</v>
      </c>
    </row>
    <row r="36160" spans="1:17" x14ac:dyDescent="0.3">
      <c r="A36160" t="s">
        <v>2560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 t="s">
        <v>152</v>
      </c>
      <c r="L36160">
        <v>598.44000000000005</v>
      </c>
      <c r="M36160" t="s">
        <v>29</v>
      </c>
      <c r="N36160" t="s">
        <v>30</v>
      </c>
      <c r="O36160" t="s">
        <v>31</v>
      </c>
      <c r="P36160" t="s">
        <v>23</v>
      </c>
      <c r="Q36160" t="s">
        <v>32</v>
      </c>
    </row>
    <row r="36161" spans="1:17" x14ac:dyDescent="0.3">
      <c r="A36161" t="s">
        <v>2560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 t="s">
        <v>184</v>
      </c>
      <c r="L36161">
        <v>29.08</v>
      </c>
      <c r="M36161" t="s">
        <v>19</v>
      </c>
      <c r="N36161" t="s">
        <v>20</v>
      </c>
      <c r="O36161" t="s">
        <v>21</v>
      </c>
      <c r="P36161" t="s">
        <v>22</v>
      </c>
      <c r="Q36161" t="s">
        <v>23</v>
      </c>
    </row>
    <row r="36162" spans="1:17" x14ac:dyDescent="0.3">
      <c r="A36162" t="s">
        <v>2560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 t="s">
        <v>122</v>
      </c>
      <c r="L36162">
        <v>185.82</v>
      </c>
      <c r="M36162" t="s">
        <v>29</v>
      </c>
      <c r="N36162" t="s">
        <v>55</v>
      </c>
      <c r="O36162" t="s">
        <v>56</v>
      </c>
      <c r="P36162" t="s">
        <v>23</v>
      </c>
      <c r="Q36162" t="s">
        <v>32</v>
      </c>
    </row>
    <row r="36163" spans="1:17" x14ac:dyDescent="0.3">
      <c r="A36163" t="s">
        <v>2560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 t="s">
        <v>126</v>
      </c>
      <c r="L36163">
        <v>24.99</v>
      </c>
      <c r="M36163" t="s">
        <v>108</v>
      </c>
      <c r="N36163" t="s">
        <v>109</v>
      </c>
      <c r="O36163" t="s">
        <v>56</v>
      </c>
      <c r="P36163" t="s">
        <v>110</v>
      </c>
      <c r="Q36163" t="s">
        <v>23</v>
      </c>
    </row>
    <row r="36164" spans="1:17" x14ac:dyDescent="0.3">
      <c r="A36164" t="s">
        <v>2560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 t="s">
        <v>104</v>
      </c>
      <c r="L36164">
        <v>660.91</v>
      </c>
      <c r="M36164" t="s">
        <v>54</v>
      </c>
      <c r="N36164" t="s">
        <v>55</v>
      </c>
      <c r="O36164" t="s">
        <v>56</v>
      </c>
      <c r="P36164" t="s">
        <v>57</v>
      </c>
      <c r="Q36164" t="s">
        <v>23</v>
      </c>
    </row>
    <row r="36165" spans="1:17" x14ac:dyDescent="0.3">
      <c r="A36165" t="s">
        <v>3463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 t="s">
        <v>18</v>
      </c>
      <c r="L36165">
        <v>29.08</v>
      </c>
      <c r="M36165" t="s">
        <v>19</v>
      </c>
      <c r="N36165" t="s">
        <v>20</v>
      </c>
      <c r="O36165" t="s">
        <v>21</v>
      </c>
      <c r="P36165" t="s">
        <v>22</v>
      </c>
      <c r="Q36165" t="s">
        <v>23</v>
      </c>
    </row>
    <row r="36166" spans="1:17" x14ac:dyDescent="0.3">
      <c r="A36166" t="s">
        <v>2562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 t="s">
        <v>58</v>
      </c>
      <c r="L36166">
        <v>204.63</v>
      </c>
      <c r="M36166" t="s">
        <v>29</v>
      </c>
      <c r="N36166" t="s">
        <v>59</v>
      </c>
      <c r="O36166" t="s">
        <v>56</v>
      </c>
      <c r="P36166" t="s">
        <v>23</v>
      </c>
      <c r="Q36166" t="s">
        <v>32</v>
      </c>
    </row>
    <row r="36167" spans="1:17" x14ac:dyDescent="0.3">
      <c r="A36167" t="s">
        <v>2562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 t="s">
        <v>448</v>
      </c>
      <c r="L36167">
        <v>1082.51</v>
      </c>
      <c r="M36167" t="s">
        <v>178</v>
      </c>
      <c r="N36167" t="s">
        <v>121</v>
      </c>
      <c r="O36167" t="s">
        <v>31</v>
      </c>
      <c r="P36167" t="s">
        <v>179</v>
      </c>
      <c r="Q36167" t="s">
        <v>23</v>
      </c>
    </row>
    <row r="36168" spans="1:17" x14ac:dyDescent="0.3">
      <c r="A36168" t="s">
        <v>2562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 t="s">
        <v>408</v>
      </c>
      <c r="L36168">
        <v>204.63</v>
      </c>
      <c r="M36168" t="s">
        <v>29</v>
      </c>
      <c r="N36168" t="s">
        <v>59</v>
      </c>
      <c r="O36168" t="s">
        <v>56</v>
      </c>
      <c r="P36168" t="s">
        <v>23</v>
      </c>
      <c r="Q36168" t="s">
        <v>32</v>
      </c>
    </row>
    <row r="36169" spans="1:17" x14ac:dyDescent="0.3">
      <c r="A36169" t="s">
        <v>2562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 t="s">
        <v>156</v>
      </c>
      <c r="L36169">
        <v>1554.95</v>
      </c>
      <c r="M36169" t="s">
        <v>29</v>
      </c>
      <c r="N36169" t="s">
        <v>121</v>
      </c>
      <c r="O36169" t="s">
        <v>31</v>
      </c>
      <c r="P36169" t="s">
        <v>23</v>
      </c>
      <c r="Q36169" t="s">
        <v>32</v>
      </c>
    </row>
    <row r="36170" spans="1:17" x14ac:dyDescent="0.3">
      <c r="A36170" t="s">
        <v>2562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 t="s">
        <v>88</v>
      </c>
      <c r="L36170">
        <v>204.63</v>
      </c>
      <c r="M36170" t="s">
        <v>29</v>
      </c>
      <c r="N36170" t="s">
        <v>59</v>
      </c>
      <c r="O36170" t="s">
        <v>56</v>
      </c>
      <c r="P36170" t="s">
        <v>23</v>
      </c>
      <c r="Q36170" t="s">
        <v>32</v>
      </c>
    </row>
    <row r="36171" spans="1:17" x14ac:dyDescent="0.3">
      <c r="A36171" t="s">
        <v>2562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 t="s">
        <v>393</v>
      </c>
      <c r="L36171">
        <v>343.65</v>
      </c>
      <c r="M36171" t="s">
        <v>29</v>
      </c>
      <c r="N36171" t="s">
        <v>121</v>
      </c>
      <c r="O36171" t="s">
        <v>31</v>
      </c>
      <c r="P36171" t="s">
        <v>23</v>
      </c>
      <c r="Q36171" t="s">
        <v>32</v>
      </c>
    </row>
    <row r="36172" spans="1:17" x14ac:dyDescent="0.3">
      <c r="A36172" t="s">
        <v>2563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 t="s">
        <v>430</v>
      </c>
      <c r="L36172">
        <v>343.65</v>
      </c>
      <c r="M36172" t="s">
        <v>29</v>
      </c>
      <c r="N36172" t="s">
        <v>121</v>
      </c>
      <c r="O36172" t="s">
        <v>31</v>
      </c>
      <c r="P36172" t="s">
        <v>23</v>
      </c>
      <c r="Q36172" t="s">
        <v>32</v>
      </c>
    </row>
    <row r="36173" spans="1:17" x14ac:dyDescent="0.3">
      <c r="A36173" t="s">
        <v>2563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 t="s">
        <v>485</v>
      </c>
      <c r="L36173">
        <v>41.57</v>
      </c>
      <c r="M36173" t="s">
        <v>178</v>
      </c>
      <c r="N36173" t="s">
        <v>20</v>
      </c>
      <c r="O36173" t="s">
        <v>21</v>
      </c>
      <c r="P36173" t="s">
        <v>179</v>
      </c>
      <c r="Q36173" t="s">
        <v>23</v>
      </c>
    </row>
    <row r="36174" spans="1:17" x14ac:dyDescent="0.3">
      <c r="A36174" t="s">
        <v>2563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 t="s">
        <v>432</v>
      </c>
      <c r="L36174">
        <v>17.98</v>
      </c>
      <c r="M36174" t="s">
        <v>162</v>
      </c>
      <c r="N36174" t="s">
        <v>163</v>
      </c>
      <c r="O36174" t="s">
        <v>56</v>
      </c>
      <c r="P36174" t="s">
        <v>164</v>
      </c>
      <c r="Q36174" t="s">
        <v>32</v>
      </c>
    </row>
    <row r="36175" spans="1:17" x14ac:dyDescent="0.3">
      <c r="A36175" t="s">
        <v>2563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 t="s">
        <v>391</v>
      </c>
      <c r="L36175">
        <v>1082.51</v>
      </c>
      <c r="M36175" t="s">
        <v>178</v>
      </c>
      <c r="N36175" t="s">
        <v>121</v>
      </c>
      <c r="O36175" t="s">
        <v>31</v>
      </c>
      <c r="P36175" t="s">
        <v>179</v>
      </c>
      <c r="Q36175" t="s">
        <v>23</v>
      </c>
    </row>
    <row r="36176" spans="1:17" x14ac:dyDescent="0.3">
      <c r="A36176" t="s">
        <v>2564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 t="s">
        <v>217</v>
      </c>
      <c r="L36176">
        <v>47.29</v>
      </c>
      <c r="M36176" t="s">
        <v>54</v>
      </c>
      <c r="N36176" t="s">
        <v>218</v>
      </c>
      <c r="O36176" t="s">
        <v>56</v>
      </c>
      <c r="P36176" t="s">
        <v>57</v>
      </c>
      <c r="Q36176" t="s">
        <v>23</v>
      </c>
    </row>
    <row r="36177" spans="1:17" x14ac:dyDescent="0.3">
      <c r="A36177" t="s">
        <v>2564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 t="s">
        <v>494</v>
      </c>
      <c r="L36177">
        <v>308.22000000000003</v>
      </c>
      <c r="M36177" t="s">
        <v>54</v>
      </c>
      <c r="N36177" t="s">
        <v>30</v>
      </c>
      <c r="O36177" t="s">
        <v>31</v>
      </c>
      <c r="P36177" t="s">
        <v>57</v>
      </c>
      <c r="Q36177" t="s">
        <v>23</v>
      </c>
    </row>
    <row r="36178" spans="1:17" x14ac:dyDescent="0.3">
      <c r="A36178" t="s">
        <v>2564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 t="s">
        <v>205</v>
      </c>
      <c r="L36178">
        <v>179.82</v>
      </c>
      <c r="M36178" t="s">
        <v>29</v>
      </c>
      <c r="N36178" t="s">
        <v>206</v>
      </c>
      <c r="O36178" t="s">
        <v>56</v>
      </c>
      <c r="P36178" t="s">
        <v>23</v>
      </c>
      <c r="Q36178" t="s">
        <v>32</v>
      </c>
    </row>
    <row r="36179" spans="1:17" x14ac:dyDescent="0.3">
      <c r="A36179" t="s">
        <v>2564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 t="s">
        <v>607</v>
      </c>
      <c r="L36179">
        <v>136.79</v>
      </c>
      <c r="M36179" t="s">
        <v>29</v>
      </c>
      <c r="N36179" t="s">
        <v>55</v>
      </c>
      <c r="O36179" t="s">
        <v>56</v>
      </c>
      <c r="P36179" t="s">
        <v>23</v>
      </c>
      <c r="Q36179" t="s">
        <v>32</v>
      </c>
    </row>
    <row r="36180" spans="1:17" x14ac:dyDescent="0.3">
      <c r="A36180" t="s">
        <v>2564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 t="s">
        <v>151</v>
      </c>
      <c r="L36180">
        <v>308.22000000000003</v>
      </c>
      <c r="M36180" t="s">
        <v>54</v>
      </c>
      <c r="N36180" t="s">
        <v>30</v>
      </c>
      <c r="O36180" t="s">
        <v>31</v>
      </c>
      <c r="P36180" t="s">
        <v>57</v>
      </c>
      <c r="Q36180" t="s">
        <v>23</v>
      </c>
    </row>
    <row r="36181" spans="1:17" x14ac:dyDescent="0.3">
      <c r="A36181" t="s">
        <v>2565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 t="s">
        <v>276</v>
      </c>
      <c r="L36181">
        <v>360.94</v>
      </c>
      <c r="M36181" t="s">
        <v>178</v>
      </c>
      <c r="N36181" t="s">
        <v>59</v>
      </c>
      <c r="O36181" t="s">
        <v>56</v>
      </c>
      <c r="P36181" t="s">
        <v>179</v>
      </c>
      <c r="Q36181" t="s">
        <v>23</v>
      </c>
    </row>
    <row r="36182" spans="1:17" x14ac:dyDescent="0.3">
      <c r="A36182" t="s">
        <v>2565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 t="s">
        <v>419</v>
      </c>
      <c r="L36182">
        <v>35.96</v>
      </c>
      <c r="M36182" t="s">
        <v>162</v>
      </c>
      <c r="N36182" t="s">
        <v>163</v>
      </c>
      <c r="O36182" t="s">
        <v>56</v>
      </c>
      <c r="P36182" t="s">
        <v>164</v>
      </c>
      <c r="Q36182" t="s">
        <v>32</v>
      </c>
    </row>
    <row r="36183" spans="1:17" x14ac:dyDescent="0.3">
      <c r="A36183" t="s">
        <v>2566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 t="s">
        <v>384</v>
      </c>
      <c r="L36183">
        <v>199.85</v>
      </c>
      <c r="M36183" t="s">
        <v>178</v>
      </c>
      <c r="N36183" t="s">
        <v>374</v>
      </c>
      <c r="O36183" t="s">
        <v>56</v>
      </c>
      <c r="P36183" t="s">
        <v>179</v>
      </c>
      <c r="Q36183" t="s">
        <v>23</v>
      </c>
    </row>
    <row r="36184" spans="1:17" x14ac:dyDescent="0.3">
      <c r="A36184" t="s">
        <v>3914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 t="s">
        <v>127</v>
      </c>
      <c r="L36184">
        <v>1251.98</v>
      </c>
      <c r="M36184" t="s">
        <v>29</v>
      </c>
      <c r="N36184" t="s">
        <v>30</v>
      </c>
      <c r="O36184" t="s">
        <v>31</v>
      </c>
      <c r="P36184" t="s">
        <v>23</v>
      </c>
      <c r="Q36184" t="s">
        <v>32</v>
      </c>
    </row>
    <row r="36185" spans="1:17" x14ac:dyDescent="0.3">
      <c r="A36185" t="s">
        <v>2567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 t="s">
        <v>327</v>
      </c>
      <c r="L36185">
        <v>360.94</v>
      </c>
      <c r="M36185" t="s">
        <v>178</v>
      </c>
      <c r="N36185" t="s">
        <v>59</v>
      </c>
      <c r="O36185" t="s">
        <v>56</v>
      </c>
      <c r="P36185" t="s">
        <v>179</v>
      </c>
      <c r="Q36185" t="s">
        <v>23</v>
      </c>
    </row>
    <row r="36186" spans="1:17" x14ac:dyDescent="0.3">
      <c r="A36186" t="s">
        <v>2567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 t="s">
        <v>321</v>
      </c>
      <c r="L36186">
        <v>713.08</v>
      </c>
      <c r="M36186" t="s">
        <v>178</v>
      </c>
      <c r="N36186" t="s">
        <v>121</v>
      </c>
      <c r="O36186" t="s">
        <v>31</v>
      </c>
      <c r="P36186" t="s">
        <v>179</v>
      </c>
      <c r="Q36186" t="s">
        <v>23</v>
      </c>
    </row>
    <row r="36187" spans="1:17" x14ac:dyDescent="0.3">
      <c r="A36187" t="s">
        <v>2568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 t="s">
        <v>133</v>
      </c>
      <c r="L36187">
        <v>1251.98</v>
      </c>
      <c r="M36187" t="s">
        <v>29</v>
      </c>
      <c r="N36187" t="s">
        <v>30</v>
      </c>
      <c r="O36187" t="s">
        <v>31</v>
      </c>
      <c r="P36187" t="s">
        <v>23</v>
      </c>
      <c r="Q36187" t="s">
        <v>32</v>
      </c>
    </row>
    <row r="36188" spans="1:17" x14ac:dyDescent="0.3">
      <c r="A36188" t="s">
        <v>2568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 t="s">
        <v>227</v>
      </c>
      <c r="L36188">
        <v>144.59</v>
      </c>
      <c r="M36188" t="s">
        <v>54</v>
      </c>
      <c r="N36188" t="s">
        <v>55</v>
      </c>
      <c r="O36188" t="s">
        <v>56</v>
      </c>
      <c r="P36188" t="s">
        <v>57</v>
      </c>
      <c r="Q36188" t="s">
        <v>23</v>
      </c>
    </row>
    <row r="36189" spans="1:17" x14ac:dyDescent="0.3">
      <c r="A36189" t="s">
        <v>2568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 t="s">
        <v>39</v>
      </c>
      <c r="L36189">
        <v>13.09</v>
      </c>
      <c r="M36189" t="s">
        <v>29</v>
      </c>
      <c r="N36189" t="s">
        <v>40</v>
      </c>
      <c r="O36189" t="s">
        <v>41</v>
      </c>
      <c r="P36189" t="s">
        <v>23</v>
      </c>
      <c r="Q36189" t="s">
        <v>32</v>
      </c>
    </row>
    <row r="36190" spans="1:17" x14ac:dyDescent="0.3">
      <c r="A36190" t="s">
        <v>2568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 t="s">
        <v>219</v>
      </c>
      <c r="L36190">
        <v>144.59</v>
      </c>
      <c r="M36190" t="s">
        <v>54</v>
      </c>
      <c r="N36190" t="s">
        <v>55</v>
      </c>
      <c r="O36190" t="s">
        <v>56</v>
      </c>
      <c r="P36190" t="s">
        <v>57</v>
      </c>
      <c r="Q36190" t="s">
        <v>23</v>
      </c>
    </row>
    <row r="36191" spans="1:17" x14ac:dyDescent="0.3">
      <c r="A36191" t="s">
        <v>2568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 t="s">
        <v>172</v>
      </c>
      <c r="L36191">
        <v>1.87</v>
      </c>
      <c r="M36191" t="s">
        <v>108</v>
      </c>
      <c r="N36191" t="s">
        <v>173</v>
      </c>
      <c r="O36191" t="s">
        <v>41</v>
      </c>
      <c r="P36191" t="s">
        <v>110</v>
      </c>
      <c r="Q36191" t="s">
        <v>23</v>
      </c>
    </row>
    <row r="36192" spans="1:17" x14ac:dyDescent="0.3">
      <c r="A36192" t="s">
        <v>2568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 t="s">
        <v>104</v>
      </c>
      <c r="L36192">
        <v>747.2</v>
      </c>
      <c r="M36192" t="s">
        <v>54</v>
      </c>
      <c r="N36192" t="s">
        <v>55</v>
      </c>
      <c r="O36192" t="s">
        <v>56</v>
      </c>
      <c r="P36192" t="s">
        <v>57</v>
      </c>
      <c r="Q36192" t="s">
        <v>23</v>
      </c>
    </row>
    <row r="36193" spans="1:17" x14ac:dyDescent="0.3">
      <c r="A36193" t="s">
        <v>2568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 t="s">
        <v>411</v>
      </c>
      <c r="L36193">
        <v>23.75</v>
      </c>
      <c r="M36193" t="s">
        <v>61</v>
      </c>
      <c r="N36193" t="s">
        <v>182</v>
      </c>
      <c r="O36193" t="s">
        <v>21</v>
      </c>
      <c r="P36193" t="s">
        <v>62</v>
      </c>
      <c r="Q36193" t="s">
        <v>32</v>
      </c>
    </row>
    <row r="36194" spans="1:17" x14ac:dyDescent="0.3">
      <c r="A36194" t="s">
        <v>2568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 t="s">
        <v>468</v>
      </c>
      <c r="L36194">
        <v>308.22000000000003</v>
      </c>
      <c r="M36194" t="s">
        <v>54</v>
      </c>
      <c r="N36194" t="s">
        <v>30</v>
      </c>
      <c r="O36194" t="s">
        <v>31</v>
      </c>
      <c r="P36194" t="s">
        <v>57</v>
      </c>
      <c r="Q36194" t="s">
        <v>23</v>
      </c>
    </row>
    <row r="36195" spans="1:17" x14ac:dyDescent="0.3">
      <c r="A36195" t="s">
        <v>2569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 t="s">
        <v>200</v>
      </c>
      <c r="L36195">
        <v>9.16</v>
      </c>
      <c r="M36195" t="s">
        <v>29</v>
      </c>
      <c r="N36195" t="s">
        <v>85</v>
      </c>
      <c r="O36195" t="s">
        <v>21</v>
      </c>
      <c r="P36195" t="s">
        <v>23</v>
      </c>
      <c r="Q36195" t="s">
        <v>32</v>
      </c>
    </row>
    <row r="36196" spans="1:17" x14ac:dyDescent="0.3">
      <c r="A36196" t="s">
        <v>2569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 t="s">
        <v>270</v>
      </c>
      <c r="L36196">
        <v>713.08</v>
      </c>
      <c r="M36196" t="s">
        <v>178</v>
      </c>
      <c r="N36196" t="s">
        <v>121</v>
      </c>
      <c r="O36196" t="s">
        <v>31</v>
      </c>
      <c r="P36196" t="s">
        <v>179</v>
      </c>
      <c r="Q36196" t="s">
        <v>23</v>
      </c>
    </row>
    <row r="36197" spans="1:17" x14ac:dyDescent="0.3">
      <c r="A36197" t="s">
        <v>2570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 t="s">
        <v>391</v>
      </c>
      <c r="L36197">
        <v>1082.51</v>
      </c>
      <c r="M36197" t="s">
        <v>178</v>
      </c>
      <c r="N36197" t="s">
        <v>121</v>
      </c>
      <c r="O36197" t="s">
        <v>31</v>
      </c>
      <c r="P36197" t="s">
        <v>179</v>
      </c>
      <c r="Q36197" t="s">
        <v>23</v>
      </c>
    </row>
    <row r="36198" spans="1:17" x14ac:dyDescent="0.3">
      <c r="A36198" t="s">
        <v>2570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 t="s">
        <v>432</v>
      </c>
      <c r="L36198">
        <v>17.98</v>
      </c>
      <c r="M36198" t="s">
        <v>162</v>
      </c>
      <c r="N36198" t="s">
        <v>163</v>
      </c>
      <c r="O36198" t="s">
        <v>56</v>
      </c>
      <c r="P36198" t="s">
        <v>164</v>
      </c>
      <c r="Q36198" t="s">
        <v>32</v>
      </c>
    </row>
    <row r="36199" spans="1:17" x14ac:dyDescent="0.3">
      <c r="A36199" t="s">
        <v>2571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 t="s">
        <v>607</v>
      </c>
      <c r="L36199">
        <v>136.79</v>
      </c>
      <c r="M36199" t="s">
        <v>29</v>
      </c>
      <c r="N36199" t="s">
        <v>55</v>
      </c>
      <c r="O36199" t="s">
        <v>56</v>
      </c>
      <c r="P36199" t="s">
        <v>23</v>
      </c>
      <c r="Q36199" t="s">
        <v>32</v>
      </c>
    </row>
    <row r="36200" spans="1:17" x14ac:dyDescent="0.3">
      <c r="A36200" t="s">
        <v>2571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 t="s">
        <v>185</v>
      </c>
      <c r="L36200">
        <v>136.79</v>
      </c>
      <c r="M36200" t="s">
        <v>29</v>
      </c>
      <c r="N36200" t="s">
        <v>55</v>
      </c>
      <c r="O36200" t="s">
        <v>56</v>
      </c>
      <c r="P36200" t="s">
        <v>23</v>
      </c>
      <c r="Q36200" t="s">
        <v>32</v>
      </c>
    </row>
    <row r="36201" spans="1:17" x14ac:dyDescent="0.3">
      <c r="A36201" t="s">
        <v>2571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 t="s">
        <v>187</v>
      </c>
      <c r="L36201">
        <v>19.78</v>
      </c>
      <c r="M36201" t="s">
        <v>108</v>
      </c>
      <c r="N36201" t="s">
        <v>109</v>
      </c>
      <c r="O36201" t="s">
        <v>56</v>
      </c>
      <c r="P36201" t="s">
        <v>110</v>
      </c>
      <c r="Q36201" t="s">
        <v>23</v>
      </c>
    </row>
    <row r="36202" spans="1:17" x14ac:dyDescent="0.3">
      <c r="A36202" t="s">
        <v>2571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 t="s">
        <v>133</v>
      </c>
      <c r="L36202">
        <v>1251.98</v>
      </c>
      <c r="M36202" t="s">
        <v>29</v>
      </c>
      <c r="N36202" t="s">
        <v>30</v>
      </c>
      <c r="O36202" t="s">
        <v>31</v>
      </c>
      <c r="P36202" t="s">
        <v>23</v>
      </c>
      <c r="Q36202" t="s">
        <v>32</v>
      </c>
    </row>
    <row r="36203" spans="1:17" x14ac:dyDescent="0.3">
      <c r="A36203" t="s">
        <v>2571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 t="s">
        <v>399</v>
      </c>
      <c r="L36203">
        <v>144.59</v>
      </c>
      <c r="M36203" t="s">
        <v>54</v>
      </c>
      <c r="N36203" t="s">
        <v>55</v>
      </c>
      <c r="O36203" t="s">
        <v>56</v>
      </c>
      <c r="P36203" t="s">
        <v>57</v>
      </c>
      <c r="Q36203" t="s">
        <v>23</v>
      </c>
    </row>
    <row r="36204" spans="1:17" x14ac:dyDescent="0.3">
      <c r="A36204" t="s">
        <v>3466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 t="s">
        <v>391</v>
      </c>
      <c r="L36204">
        <v>1082.51</v>
      </c>
      <c r="M36204" t="s">
        <v>178</v>
      </c>
      <c r="N36204" t="s">
        <v>121</v>
      </c>
      <c r="O36204" t="s">
        <v>31</v>
      </c>
      <c r="P36204" t="s">
        <v>179</v>
      </c>
      <c r="Q36204" t="s">
        <v>23</v>
      </c>
    </row>
    <row r="36205" spans="1:17" x14ac:dyDescent="0.3">
      <c r="A36205" t="s">
        <v>3466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 t="s">
        <v>385</v>
      </c>
      <c r="L36205">
        <v>41.57</v>
      </c>
      <c r="M36205" t="s">
        <v>178</v>
      </c>
      <c r="N36205" t="s">
        <v>20</v>
      </c>
      <c r="O36205" t="s">
        <v>21</v>
      </c>
      <c r="P36205" t="s">
        <v>179</v>
      </c>
      <c r="Q36205" t="s">
        <v>23</v>
      </c>
    </row>
    <row r="36206" spans="1:17" x14ac:dyDescent="0.3">
      <c r="A36206" t="s">
        <v>3466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 t="s">
        <v>430</v>
      </c>
      <c r="L36206">
        <v>343.65</v>
      </c>
      <c r="M36206" t="s">
        <v>29</v>
      </c>
      <c r="N36206" t="s">
        <v>121</v>
      </c>
      <c r="O36206" t="s">
        <v>31</v>
      </c>
      <c r="P36206" t="s">
        <v>23</v>
      </c>
      <c r="Q36206" t="s">
        <v>32</v>
      </c>
    </row>
    <row r="36207" spans="1:17" x14ac:dyDescent="0.3">
      <c r="A36207" t="s">
        <v>2574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 t="s">
        <v>273</v>
      </c>
      <c r="L36207">
        <v>713.08</v>
      </c>
      <c r="M36207" t="s">
        <v>178</v>
      </c>
      <c r="N36207" t="s">
        <v>121</v>
      </c>
      <c r="O36207" t="s">
        <v>31</v>
      </c>
      <c r="P36207" t="s">
        <v>179</v>
      </c>
      <c r="Q36207" t="s">
        <v>23</v>
      </c>
    </row>
    <row r="36208" spans="1:17" x14ac:dyDescent="0.3">
      <c r="A36208" t="s">
        <v>2575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 t="s">
        <v>269</v>
      </c>
      <c r="L36208">
        <v>12.04</v>
      </c>
      <c r="M36208" t="s">
        <v>108</v>
      </c>
      <c r="N36208" t="s">
        <v>216</v>
      </c>
      <c r="O36208" t="s">
        <v>56</v>
      </c>
      <c r="P36208" t="s">
        <v>110</v>
      </c>
      <c r="Q36208" t="s">
        <v>23</v>
      </c>
    </row>
    <row r="36209" spans="1:17" x14ac:dyDescent="0.3">
      <c r="A36209" t="s">
        <v>2575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 t="s">
        <v>587</v>
      </c>
      <c r="L36209">
        <v>419.78</v>
      </c>
      <c r="M36209" t="s">
        <v>54</v>
      </c>
      <c r="N36209" t="s">
        <v>30</v>
      </c>
      <c r="O36209" t="s">
        <v>31</v>
      </c>
      <c r="P36209" t="s">
        <v>57</v>
      </c>
      <c r="Q36209" t="s">
        <v>23</v>
      </c>
    </row>
    <row r="36210" spans="1:17" x14ac:dyDescent="0.3">
      <c r="A36210" t="s">
        <v>2575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 t="s">
        <v>181</v>
      </c>
      <c r="L36210">
        <v>23.75</v>
      </c>
      <c r="M36210" t="s">
        <v>61</v>
      </c>
      <c r="N36210" t="s">
        <v>182</v>
      </c>
      <c r="O36210" t="s">
        <v>21</v>
      </c>
      <c r="P36210" t="s">
        <v>62</v>
      </c>
      <c r="Q36210" t="s">
        <v>32</v>
      </c>
    </row>
    <row r="36211" spans="1:17" x14ac:dyDescent="0.3">
      <c r="A36211" t="s">
        <v>2575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 t="s">
        <v>211</v>
      </c>
      <c r="L36211">
        <v>294.58</v>
      </c>
      <c r="M36211" t="s">
        <v>29</v>
      </c>
      <c r="N36211" t="s">
        <v>30</v>
      </c>
      <c r="O36211" t="s">
        <v>31</v>
      </c>
      <c r="P36211" t="s">
        <v>23</v>
      </c>
      <c r="Q36211" t="s">
        <v>32</v>
      </c>
    </row>
    <row r="36212" spans="1:17" x14ac:dyDescent="0.3">
      <c r="A36212" t="s">
        <v>2575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 t="s">
        <v>84</v>
      </c>
      <c r="L36212">
        <v>9.16</v>
      </c>
      <c r="M36212" t="s">
        <v>29</v>
      </c>
      <c r="N36212" t="s">
        <v>85</v>
      </c>
      <c r="O36212" t="s">
        <v>21</v>
      </c>
      <c r="P36212" t="s">
        <v>23</v>
      </c>
      <c r="Q36212" t="s">
        <v>32</v>
      </c>
    </row>
    <row r="36213" spans="1:17" x14ac:dyDescent="0.3">
      <c r="A36213" t="s">
        <v>2575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 t="s">
        <v>76</v>
      </c>
      <c r="L36213">
        <v>13.09</v>
      </c>
      <c r="M36213" t="s">
        <v>77</v>
      </c>
      <c r="N36213" t="s">
        <v>40</v>
      </c>
      <c r="O36213" t="s">
        <v>41</v>
      </c>
      <c r="P36213" t="s">
        <v>78</v>
      </c>
      <c r="Q36213" t="s">
        <v>32</v>
      </c>
    </row>
    <row r="36214" spans="1:17" x14ac:dyDescent="0.3">
      <c r="A36214" t="s">
        <v>2576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 t="s">
        <v>391</v>
      </c>
      <c r="L36214">
        <v>1082.51</v>
      </c>
      <c r="M36214" t="s">
        <v>178</v>
      </c>
      <c r="N36214" t="s">
        <v>121</v>
      </c>
      <c r="O36214" t="s">
        <v>31</v>
      </c>
      <c r="P36214" t="s">
        <v>179</v>
      </c>
      <c r="Q36214" t="s">
        <v>23</v>
      </c>
    </row>
    <row r="36215" spans="1:17" x14ac:dyDescent="0.3">
      <c r="A36215" t="s">
        <v>2576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 t="s">
        <v>273</v>
      </c>
      <c r="L36215">
        <v>713.08</v>
      </c>
      <c r="M36215" t="s">
        <v>178</v>
      </c>
      <c r="N36215" t="s">
        <v>121</v>
      </c>
      <c r="O36215" t="s">
        <v>31</v>
      </c>
      <c r="P36215" t="s">
        <v>179</v>
      </c>
      <c r="Q36215" t="s">
        <v>23</v>
      </c>
    </row>
    <row r="36216" spans="1:17" x14ac:dyDescent="0.3">
      <c r="A36216" t="s">
        <v>2577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 t="s">
        <v>448</v>
      </c>
      <c r="L36216">
        <v>1082.51</v>
      </c>
      <c r="M36216" t="s">
        <v>178</v>
      </c>
      <c r="N36216" t="s">
        <v>121</v>
      </c>
      <c r="O36216" t="s">
        <v>31</v>
      </c>
      <c r="P36216" t="s">
        <v>179</v>
      </c>
      <c r="Q36216" t="s">
        <v>23</v>
      </c>
    </row>
    <row r="36217" spans="1:17" x14ac:dyDescent="0.3">
      <c r="A36217" t="s">
        <v>2577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 t="s">
        <v>411</v>
      </c>
      <c r="L36217">
        <v>23.75</v>
      </c>
      <c r="M36217" t="s">
        <v>61</v>
      </c>
      <c r="N36217" t="s">
        <v>182</v>
      </c>
      <c r="O36217" t="s">
        <v>21</v>
      </c>
      <c r="P36217" t="s">
        <v>62</v>
      </c>
      <c r="Q36217" t="s">
        <v>32</v>
      </c>
    </row>
    <row r="36218" spans="1:17" x14ac:dyDescent="0.3">
      <c r="A36218" t="s">
        <v>2577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 t="s">
        <v>419</v>
      </c>
      <c r="L36218">
        <v>35.96</v>
      </c>
      <c r="M36218" t="s">
        <v>162</v>
      </c>
      <c r="N36218" t="s">
        <v>163</v>
      </c>
      <c r="O36218" t="s">
        <v>56</v>
      </c>
      <c r="P36218" t="s">
        <v>164</v>
      </c>
      <c r="Q36218" t="s">
        <v>32</v>
      </c>
    </row>
    <row r="36219" spans="1:17" x14ac:dyDescent="0.3">
      <c r="A36219" t="s">
        <v>2577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 t="s">
        <v>485</v>
      </c>
      <c r="L36219">
        <v>41.57</v>
      </c>
      <c r="M36219" t="s">
        <v>178</v>
      </c>
      <c r="N36219" t="s">
        <v>20</v>
      </c>
      <c r="O36219" t="s">
        <v>21</v>
      </c>
      <c r="P36219" t="s">
        <v>179</v>
      </c>
      <c r="Q36219" t="s">
        <v>23</v>
      </c>
    </row>
    <row r="36220" spans="1:17" x14ac:dyDescent="0.3">
      <c r="A36220" t="s">
        <v>2578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 t="s">
        <v>228</v>
      </c>
      <c r="L36220">
        <v>35.96</v>
      </c>
      <c r="M36220" t="s">
        <v>162</v>
      </c>
      <c r="N36220" t="s">
        <v>163</v>
      </c>
      <c r="O36220" t="s">
        <v>56</v>
      </c>
      <c r="P36220" t="s">
        <v>164</v>
      </c>
      <c r="Q36220" t="s">
        <v>32</v>
      </c>
    </row>
    <row r="36221" spans="1:17" x14ac:dyDescent="0.3">
      <c r="A36221" t="s">
        <v>2578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 t="s">
        <v>219</v>
      </c>
      <c r="L36221">
        <v>144.59</v>
      </c>
      <c r="M36221" t="s">
        <v>54</v>
      </c>
      <c r="N36221" t="s">
        <v>55</v>
      </c>
      <c r="O36221" t="s">
        <v>56</v>
      </c>
      <c r="P36221" t="s">
        <v>57</v>
      </c>
      <c r="Q36221" t="s">
        <v>23</v>
      </c>
    </row>
    <row r="36222" spans="1:17" x14ac:dyDescent="0.3">
      <c r="A36222" t="s">
        <v>3467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 t="s">
        <v>448</v>
      </c>
      <c r="L36222">
        <v>1082.51</v>
      </c>
      <c r="M36222" t="s">
        <v>178</v>
      </c>
      <c r="N36222" t="s">
        <v>121</v>
      </c>
      <c r="O36222" t="s">
        <v>31</v>
      </c>
      <c r="P36222" t="s">
        <v>179</v>
      </c>
      <c r="Q36222" t="s">
        <v>23</v>
      </c>
    </row>
    <row r="36223" spans="1:17" x14ac:dyDescent="0.3">
      <c r="A36223" t="s">
        <v>3467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 t="s">
        <v>401</v>
      </c>
      <c r="L36223">
        <v>3.36</v>
      </c>
      <c r="M36223" t="s">
        <v>192</v>
      </c>
      <c r="N36223" t="s">
        <v>193</v>
      </c>
      <c r="O36223" t="s">
        <v>21</v>
      </c>
      <c r="P36223" t="s">
        <v>32</v>
      </c>
      <c r="Q36223" t="s">
        <v>23</v>
      </c>
    </row>
    <row r="36224" spans="1:17" x14ac:dyDescent="0.3">
      <c r="A36224" t="s">
        <v>3468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 t="s">
        <v>417</v>
      </c>
      <c r="L36224">
        <v>0.86</v>
      </c>
      <c r="M36224" t="s">
        <v>108</v>
      </c>
      <c r="N36224" t="s">
        <v>418</v>
      </c>
      <c r="O36224" t="s">
        <v>41</v>
      </c>
      <c r="P36224" t="s">
        <v>110</v>
      </c>
      <c r="Q36224" t="s">
        <v>23</v>
      </c>
    </row>
    <row r="36225" spans="1:17" x14ac:dyDescent="0.3">
      <c r="A36225" t="s">
        <v>2580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 t="s">
        <v>430</v>
      </c>
      <c r="L36225">
        <v>343.65</v>
      </c>
      <c r="M36225" t="s">
        <v>29</v>
      </c>
      <c r="N36225" t="s">
        <v>121</v>
      </c>
      <c r="O36225" t="s">
        <v>31</v>
      </c>
      <c r="P36225" t="s">
        <v>23</v>
      </c>
      <c r="Q36225" t="s">
        <v>32</v>
      </c>
    </row>
    <row r="36226" spans="1:17" x14ac:dyDescent="0.3">
      <c r="A36226" t="s">
        <v>2580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 t="s">
        <v>297</v>
      </c>
      <c r="L36226">
        <v>1554.95</v>
      </c>
      <c r="M36226" t="s">
        <v>29</v>
      </c>
      <c r="N36226" t="s">
        <v>121</v>
      </c>
      <c r="O36226" t="s">
        <v>31</v>
      </c>
      <c r="P36226" t="s">
        <v>23</v>
      </c>
      <c r="Q36226" t="s">
        <v>32</v>
      </c>
    </row>
    <row r="36227" spans="1:17" x14ac:dyDescent="0.3">
      <c r="A36227" t="s">
        <v>2580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 t="s">
        <v>448</v>
      </c>
      <c r="L36227">
        <v>1082.51</v>
      </c>
      <c r="M36227" t="s">
        <v>178</v>
      </c>
      <c r="N36227" t="s">
        <v>121</v>
      </c>
      <c r="O36227" t="s">
        <v>31</v>
      </c>
      <c r="P36227" t="s">
        <v>179</v>
      </c>
      <c r="Q36227" t="s">
        <v>23</v>
      </c>
    </row>
    <row r="36228" spans="1:17" x14ac:dyDescent="0.3">
      <c r="A36228" t="s">
        <v>2580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 t="s">
        <v>391</v>
      </c>
      <c r="L36228">
        <v>1082.51</v>
      </c>
      <c r="M36228" t="s">
        <v>178</v>
      </c>
      <c r="N36228" t="s">
        <v>121</v>
      </c>
      <c r="O36228" t="s">
        <v>31</v>
      </c>
      <c r="P36228" t="s">
        <v>179</v>
      </c>
      <c r="Q36228" t="s">
        <v>23</v>
      </c>
    </row>
    <row r="36229" spans="1:17" x14ac:dyDescent="0.3">
      <c r="A36229" t="s">
        <v>2581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 t="s">
        <v>111</v>
      </c>
      <c r="L36229">
        <v>6.92</v>
      </c>
      <c r="M36229" t="s">
        <v>19</v>
      </c>
      <c r="N36229" t="s">
        <v>112</v>
      </c>
      <c r="O36229" t="s">
        <v>21</v>
      </c>
      <c r="P36229" t="s">
        <v>22</v>
      </c>
      <c r="Q36229" t="s">
        <v>23</v>
      </c>
    </row>
    <row r="36230" spans="1:17" x14ac:dyDescent="0.3">
      <c r="A36230" t="s">
        <v>2581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 t="s">
        <v>183</v>
      </c>
      <c r="L36230">
        <v>1265.6199999999999</v>
      </c>
      <c r="M36230" t="s">
        <v>54</v>
      </c>
      <c r="N36230" t="s">
        <v>30</v>
      </c>
      <c r="O36230" t="s">
        <v>31</v>
      </c>
      <c r="P36230" t="s">
        <v>57</v>
      </c>
      <c r="Q36230" t="s">
        <v>23</v>
      </c>
    </row>
    <row r="36231" spans="1:17" x14ac:dyDescent="0.3">
      <c r="A36231" t="s">
        <v>2581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 t="s">
        <v>181</v>
      </c>
      <c r="L36231">
        <v>23.75</v>
      </c>
      <c r="M36231" t="s">
        <v>61</v>
      </c>
      <c r="N36231" t="s">
        <v>182</v>
      </c>
      <c r="O36231" t="s">
        <v>21</v>
      </c>
      <c r="P36231" t="s">
        <v>62</v>
      </c>
      <c r="Q36231" t="s">
        <v>32</v>
      </c>
    </row>
    <row r="36232" spans="1:17" x14ac:dyDescent="0.3">
      <c r="A36232" t="s">
        <v>2582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 t="s">
        <v>276</v>
      </c>
      <c r="L36232">
        <v>360.94</v>
      </c>
      <c r="M36232" t="s">
        <v>178</v>
      </c>
      <c r="N36232" t="s">
        <v>59</v>
      </c>
      <c r="O36232" t="s">
        <v>56</v>
      </c>
      <c r="P36232" t="s">
        <v>179</v>
      </c>
      <c r="Q36232" t="s">
        <v>23</v>
      </c>
    </row>
    <row r="36233" spans="1:17" x14ac:dyDescent="0.3">
      <c r="A36233" t="s">
        <v>2582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 t="s">
        <v>186</v>
      </c>
      <c r="L36233">
        <v>868.63</v>
      </c>
      <c r="M36233" t="s">
        <v>29</v>
      </c>
      <c r="N36233" t="s">
        <v>59</v>
      </c>
      <c r="O36233" t="s">
        <v>56</v>
      </c>
      <c r="P36233" t="s">
        <v>23</v>
      </c>
      <c r="Q36233" t="s">
        <v>32</v>
      </c>
    </row>
    <row r="36234" spans="1:17" x14ac:dyDescent="0.3">
      <c r="A36234" t="s">
        <v>2582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 t="s">
        <v>403</v>
      </c>
      <c r="L36234">
        <v>20.57</v>
      </c>
      <c r="M36234" t="s">
        <v>54</v>
      </c>
      <c r="N36234" t="s">
        <v>404</v>
      </c>
      <c r="O36234" t="s">
        <v>41</v>
      </c>
      <c r="P36234" t="s">
        <v>57</v>
      </c>
      <c r="Q36234" t="s">
        <v>23</v>
      </c>
    </row>
    <row r="36235" spans="1:17" x14ac:dyDescent="0.3">
      <c r="A36235" t="s">
        <v>2582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 t="s">
        <v>273</v>
      </c>
      <c r="L36235">
        <v>713.08</v>
      </c>
      <c r="M36235" t="s">
        <v>178</v>
      </c>
      <c r="N36235" t="s">
        <v>121</v>
      </c>
      <c r="O36235" t="s">
        <v>31</v>
      </c>
      <c r="P36235" t="s">
        <v>179</v>
      </c>
      <c r="Q36235" t="s">
        <v>23</v>
      </c>
    </row>
    <row r="36236" spans="1:17" x14ac:dyDescent="0.3">
      <c r="A36236" t="s">
        <v>2583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 t="s">
        <v>391</v>
      </c>
      <c r="L36236">
        <v>1082.51</v>
      </c>
      <c r="M36236" t="s">
        <v>178</v>
      </c>
      <c r="N36236" t="s">
        <v>121</v>
      </c>
      <c r="O36236" t="s">
        <v>31</v>
      </c>
      <c r="P36236" t="s">
        <v>179</v>
      </c>
      <c r="Q36236" t="s">
        <v>23</v>
      </c>
    </row>
    <row r="36237" spans="1:17" x14ac:dyDescent="0.3">
      <c r="A36237" t="s">
        <v>2583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 t="s">
        <v>448</v>
      </c>
      <c r="L36237">
        <v>1082.51</v>
      </c>
      <c r="M36237" t="s">
        <v>178</v>
      </c>
      <c r="N36237" t="s">
        <v>121</v>
      </c>
      <c r="O36237" t="s">
        <v>31</v>
      </c>
      <c r="P36237" t="s">
        <v>179</v>
      </c>
      <c r="Q36237" t="s">
        <v>23</v>
      </c>
    </row>
    <row r="36238" spans="1:17" x14ac:dyDescent="0.3">
      <c r="A36238" t="s">
        <v>2584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 t="s">
        <v>189</v>
      </c>
      <c r="L36238">
        <v>26.18</v>
      </c>
      <c r="M36238" t="s">
        <v>29</v>
      </c>
      <c r="N36238" t="s">
        <v>190</v>
      </c>
      <c r="O36238" t="s">
        <v>21</v>
      </c>
      <c r="P36238" t="s">
        <v>23</v>
      </c>
      <c r="Q36238" t="s">
        <v>32</v>
      </c>
    </row>
    <row r="36239" spans="1:17" x14ac:dyDescent="0.3">
      <c r="A36239" t="s">
        <v>2584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 t="s">
        <v>130</v>
      </c>
      <c r="L36239">
        <v>1265.6199999999999</v>
      </c>
      <c r="M36239" t="s">
        <v>54</v>
      </c>
      <c r="N36239" t="s">
        <v>30</v>
      </c>
      <c r="O36239" t="s">
        <v>31</v>
      </c>
      <c r="P36239" t="s">
        <v>57</v>
      </c>
      <c r="Q36239" t="s">
        <v>23</v>
      </c>
    </row>
    <row r="36240" spans="1:17" x14ac:dyDescent="0.3">
      <c r="A36240" t="s">
        <v>2584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 t="s">
        <v>136</v>
      </c>
      <c r="L36240">
        <v>1265.6199999999999</v>
      </c>
      <c r="M36240" t="s">
        <v>54</v>
      </c>
      <c r="N36240" t="s">
        <v>30</v>
      </c>
      <c r="O36240" t="s">
        <v>31</v>
      </c>
      <c r="P36240" t="s">
        <v>57</v>
      </c>
      <c r="Q36240" t="s">
        <v>23</v>
      </c>
    </row>
    <row r="36241" spans="1:17" x14ac:dyDescent="0.3">
      <c r="A36241" t="s">
        <v>2584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 t="s">
        <v>126</v>
      </c>
      <c r="L36241">
        <v>27.49</v>
      </c>
      <c r="M36241" t="s">
        <v>108</v>
      </c>
      <c r="N36241" t="s">
        <v>109</v>
      </c>
      <c r="O36241" t="s">
        <v>56</v>
      </c>
      <c r="P36241" t="s">
        <v>110</v>
      </c>
      <c r="Q36241" t="s">
        <v>23</v>
      </c>
    </row>
    <row r="36242" spans="1:17" x14ac:dyDescent="0.3">
      <c r="A36242" t="s">
        <v>2584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 t="s">
        <v>158</v>
      </c>
      <c r="L36242">
        <v>136.79</v>
      </c>
      <c r="M36242" t="s">
        <v>29</v>
      </c>
      <c r="N36242" t="s">
        <v>55</v>
      </c>
      <c r="O36242" t="s">
        <v>56</v>
      </c>
      <c r="P36242" t="s">
        <v>23</v>
      </c>
      <c r="Q36242" t="s">
        <v>32</v>
      </c>
    </row>
    <row r="36243" spans="1:17" x14ac:dyDescent="0.3">
      <c r="A36243" t="s">
        <v>2585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 t="s">
        <v>396</v>
      </c>
      <c r="L36243">
        <v>2.97</v>
      </c>
      <c r="M36243" t="s">
        <v>108</v>
      </c>
      <c r="N36243" t="s">
        <v>397</v>
      </c>
      <c r="O36243" t="s">
        <v>41</v>
      </c>
      <c r="P36243" t="s">
        <v>110</v>
      </c>
      <c r="Q36243" t="s">
        <v>23</v>
      </c>
    </row>
    <row r="36244" spans="1:17" x14ac:dyDescent="0.3">
      <c r="A36244" t="s">
        <v>3471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 t="s">
        <v>383</v>
      </c>
      <c r="L36244">
        <v>601.74</v>
      </c>
      <c r="M36244" t="s">
        <v>178</v>
      </c>
      <c r="N36244" t="s">
        <v>374</v>
      </c>
      <c r="O36244" t="s">
        <v>56</v>
      </c>
      <c r="P36244" t="s">
        <v>179</v>
      </c>
      <c r="Q36244" t="s">
        <v>23</v>
      </c>
    </row>
    <row r="36245" spans="1:17" x14ac:dyDescent="0.3">
      <c r="A36245" t="s">
        <v>3471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 t="s">
        <v>612</v>
      </c>
      <c r="L36245">
        <v>601.74</v>
      </c>
      <c r="M36245" t="s">
        <v>178</v>
      </c>
      <c r="N36245" t="s">
        <v>374</v>
      </c>
      <c r="O36245" t="s">
        <v>56</v>
      </c>
      <c r="P36245" t="s">
        <v>179</v>
      </c>
      <c r="Q36245" t="s">
        <v>23</v>
      </c>
    </row>
    <row r="36246" spans="1:17" x14ac:dyDescent="0.3">
      <c r="A36246" t="s">
        <v>2588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 t="s">
        <v>47</v>
      </c>
      <c r="L36246">
        <v>29.08</v>
      </c>
      <c r="M36246" t="s">
        <v>19</v>
      </c>
      <c r="N36246" t="s">
        <v>20</v>
      </c>
      <c r="O36246" t="s">
        <v>21</v>
      </c>
      <c r="P36246" t="s">
        <v>22</v>
      </c>
      <c r="Q36246" t="s">
        <v>23</v>
      </c>
    </row>
    <row r="36247" spans="1:17" x14ac:dyDescent="0.3">
      <c r="A36247" t="s">
        <v>2588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 t="s">
        <v>39</v>
      </c>
      <c r="L36247">
        <v>13.88</v>
      </c>
      <c r="M36247" t="s">
        <v>29</v>
      </c>
      <c r="N36247" t="s">
        <v>40</v>
      </c>
      <c r="O36247" t="s">
        <v>41</v>
      </c>
      <c r="P36247" t="s">
        <v>23</v>
      </c>
      <c r="Q36247" t="s">
        <v>32</v>
      </c>
    </row>
    <row r="36248" spans="1:17" x14ac:dyDescent="0.3">
      <c r="A36248" t="s">
        <v>2588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 t="s">
        <v>277</v>
      </c>
      <c r="L36248">
        <v>37.119999999999997</v>
      </c>
      <c r="M36248" t="s">
        <v>19</v>
      </c>
      <c r="N36248" t="s">
        <v>235</v>
      </c>
      <c r="O36248" t="s">
        <v>21</v>
      </c>
      <c r="P36248" t="s">
        <v>22</v>
      </c>
      <c r="Q36248" t="s">
        <v>23</v>
      </c>
    </row>
    <row r="36249" spans="1:17" x14ac:dyDescent="0.3">
      <c r="A36249" t="s">
        <v>2588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 t="s">
        <v>184</v>
      </c>
      <c r="L36249">
        <v>29.08</v>
      </c>
      <c r="M36249" t="s">
        <v>19</v>
      </c>
      <c r="N36249" t="s">
        <v>20</v>
      </c>
      <c r="O36249" t="s">
        <v>21</v>
      </c>
      <c r="P36249" t="s">
        <v>22</v>
      </c>
      <c r="Q36249" t="s">
        <v>23</v>
      </c>
    </row>
    <row r="36250" spans="1:17" x14ac:dyDescent="0.3">
      <c r="A36250" t="s">
        <v>2588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 t="s">
        <v>76</v>
      </c>
      <c r="L36250">
        <v>13.88</v>
      </c>
      <c r="M36250" t="s">
        <v>77</v>
      </c>
      <c r="N36250" t="s">
        <v>40</v>
      </c>
      <c r="O36250" t="s">
        <v>41</v>
      </c>
      <c r="P36250" t="s">
        <v>78</v>
      </c>
      <c r="Q36250" t="s">
        <v>32</v>
      </c>
    </row>
    <row r="36251" spans="1:17" x14ac:dyDescent="0.3">
      <c r="A36251" t="s">
        <v>2588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 t="s">
        <v>257</v>
      </c>
      <c r="L36251">
        <v>486.71</v>
      </c>
      <c r="M36251" t="s">
        <v>77</v>
      </c>
      <c r="N36251" t="s">
        <v>121</v>
      </c>
      <c r="O36251" t="s">
        <v>31</v>
      </c>
      <c r="P36251" t="s">
        <v>78</v>
      </c>
      <c r="Q36251" t="s">
        <v>32</v>
      </c>
    </row>
    <row r="36252" spans="1:17" x14ac:dyDescent="0.3">
      <c r="A36252" t="s">
        <v>2588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 t="s">
        <v>84</v>
      </c>
      <c r="L36252">
        <v>9.7100000000000009</v>
      </c>
      <c r="M36252" t="s">
        <v>29</v>
      </c>
      <c r="N36252" t="s">
        <v>85</v>
      </c>
      <c r="O36252" t="s">
        <v>21</v>
      </c>
      <c r="P36252" t="s">
        <v>23</v>
      </c>
      <c r="Q36252" t="s">
        <v>32</v>
      </c>
    </row>
    <row r="36253" spans="1:17" x14ac:dyDescent="0.3">
      <c r="A36253" t="s">
        <v>2589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 t="s">
        <v>684</v>
      </c>
      <c r="L36253">
        <v>15.67</v>
      </c>
      <c r="M36253" t="s">
        <v>29</v>
      </c>
      <c r="N36253" t="s">
        <v>85</v>
      </c>
      <c r="O36253" t="s">
        <v>21</v>
      </c>
      <c r="P36253" t="s">
        <v>23</v>
      </c>
      <c r="Q36253" t="s">
        <v>32</v>
      </c>
    </row>
    <row r="36254" spans="1:17" x14ac:dyDescent="0.3">
      <c r="A36254" t="s">
        <v>2590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 t="s">
        <v>90</v>
      </c>
      <c r="L36254">
        <v>133.30000000000001</v>
      </c>
      <c r="M36254" t="s">
        <v>29</v>
      </c>
      <c r="N36254" t="s">
        <v>82</v>
      </c>
      <c r="O36254" t="s">
        <v>56</v>
      </c>
      <c r="P36254" t="s">
        <v>23</v>
      </c>
      <c r="Q36254" t="s">
        <v>32</v>
      </c>
    </row>
    <row r="36255" spans="1:17" x14ac:dyDescent="0.3">
      <c r="A36255" t="s">
        <v>2591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 t="s">
        <v>137</v>
      </c>
      <c r="L36255">
        <v>486.71</v>
      </c>
      <c r="M36255" t="s">
        <v>29</v>
      </c>
      <c r="N36255" t="s">
        <v>121</v>
      </c>
      <c r="O36255" t="s">
        <v>31</v>
      </c>
      <c r="P36255" t="s">
        <v>23</v>
      </c>
      <c r="Q36255" t="s">
        <v>32</v>
      </c>
    </row>
    <row r="36256" spans="1:17" x14ac:dyDescent="0.3">
      <c r="A36256" t="s">
        <v>2591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 t="s">
        <v>176</v>
      </c>
      <c r="L36256">
        <v>49.98</v>
      </c>
      <c r="M36256" t="s">
        <v>29</v>
      </c>
      <c r="N36256" t="s">
        <v>82</v>
      </c>
      <c r="O36256" t="s">
        <v>56</v>
      </c>
      <c r="P36256" t="s">
        <v>23</v>
      </c>
      <c r="Q36256" t="s">
        <v>32</v>
      </c>
    </row>
    <row r="36257" spans="1:17" x14ac:dyDescent="0.3">
      <c r="A36257" t="s">
        <v>2591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 t="s">
        <v>124</v>
      </c>
      <c r="L36257">
        <v>486.71</v>
      </c>
      <c r="M36257" t="s">
        <v>29</v>
      </c>
      <c r="N36257" t="s">
        <v>121</v>
      </c>
      <c r="O36257" t="s">
        <v>31</v>
      </c>
      <c r="P36257" t="s">
        <v>23</v>
      </c>
      <c r="Q36257" t="s">
        <v>32</v>
      </c>
    </row>
    <row r="36258" spans="1:17" x14ac:dyDescent="0.3">
      <c r="A36258" t="s">
        <v>2591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 t="s">
        <v>233</v>
      </c>
      <c r="L36258">
        <v>187.16</v>
      </c>
      <c r="M36258" t="s">
        <v>77</v>
      </c>
      <c r="N36258" t="s">
        <v>59</v>
      </c>
      <c r="O36258" t="s">
        <v>56</v>
      </c>
      <c r="P36258" t="s">
        <v>78</v>
      </c>
      <c r="Q36258" t="s">
        <v>32</v>
      </c>
    </row>
    <row r="36259" spans="1:17" x14ac:dyDescent="0.3">
      <c r="A36259" t="s">
        <v>2591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 t="s">
        <v>47</v>
      </c>
      <c r="L36259">
        <v>29.08</v>
      </c>
      <c r="M36259" t="s">
        <v>19</v>
      </c>
      <c r="N36259" t="s">
        <v>20</v>
      </c>
      <c r="O36259" t="s">
        <v>21</v>
      </c>
      <c r="P36259" t="s">
        <v>22</v>
      </c>
      <c r="Q36259" t="s">
        <v>23</v>
      </c>
    </row>
    <row r="36260" spans="1:17" x14ac:dyDescent="0.3">
      <c r="A36260" t="s">
        <v>2591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 t="s">
        <v>237</v>
      </c>
      <c r="L36260">
        <v>187.16</v>
      </c>
      <c r="M36260" t="s">
        <v>77</v>
      </c>
      <c r="N36260" t="s">
        <v>59</v>
      </c>
      <c r="O36260" t="s">
        <v>56</v>
      </c>
      <c r="P36260" t="s">
        <v>78</v>
      </c>
      <c r="Q36260" t="s">
        <v>32</v>
      </c>
    </row>
    <row r="36261" spans="1:17" x14ac:dyDescent="0.3">
      <c r="A36261" t="s">
        <v>2591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 t="s">
        <v>236</v>
      </c>
      <c r="L36261">
        <v>187.16</v>
      </c>
      <c r="M36261" t="s">
        <v>77</v>
      </c>
      <c r="N36261" t="s">
        <v>59</v>
      </c>
      <c r="O36261" t="s">
        <v>56</v>
      </c>
      <c r="P36261" t="s">
        <v>78</v>
      </c>
      <c r="Q36261" t="s">
        <v>32</v>
      </c>
    </row>
    <row r="36262" spans="1:17" x14ac:dyDescent="0.3">
      <c r="A36262" t="s">
        <v>2591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 t="s">
        <v>154</v>
      </c>
      <c r="L36262">
        <v>1320.68</v>
      </c>
      <c r="M36262" t="s">
        <v>29</v>
      </c>
      <c r="N36262" t="s">
        <v>121</v>
      </c>
      <c r="O36262" t="s">
        <v>31</v>
      </c>
      <c r="P36262" t="s">
        <v>23</v>
      </c>
      <c r="Q36262" t="s">
        <v>32</v>
      </c>
    </row>
    <row r="36263" spans="1:17" x14ac:dyDescent="0.3">
      <c r="A36263" t="s">
        <v>2592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 t="s">
        <v>60</v>
      </c>
      <c r="L36263">
        <v>13.09</v>
      </c>
      <c r="M36263" t="s">
        <v>61</v>
      </c>
      <c r="N36263" t="s">
        <v>40</v>
      </c>
      <c r="O36263" t="s">
        <v>41</v>
      </c>
      <c r="P36263" t="s">
        <v>62</v>
      </c>
      <c r="Q36263" t="s">
        <v>32</v>
      </c>
    </row>
    <row r="36264" spans="1:17" x14ac:dyDescent="0.3">
      <c r="A36264" t="s">
        <v>2592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 t="s">
        <v>170</v>
      </c>
      <c r="L36264">
        <v>199.38</v>
      </c>
      <c r="M36264" t="s">
        <v>54</v>
      </c>
      <c r="N36264" t="s">
        <v>55</v>
      </c>
      <c r="O36264" t="s">
        <v>56</v>
      </c>
      <c r="P36264" t="s">
        <v>57</v>
      </c>
      <c r="Q36264" t="s">
        <v>23</v>
      </c>
    </row>
    <row r="36265" spans="1:17" x14ac:dyDescent="0.3">
      <c r="A36265" t="s">
        <v>2592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 t="s">
        <v>396</v>
      </c>
      <c r="L36265">
        <v>2.97</v>
      </c>
      <c r="M36265" t="s">
        <v>108</v>
      </c>
      <c r="N36265" t="s">
        <v>397</v>
      </c>
      <c r="O36265" t="s">
        <v>41</v>
      </c>
      <c r="P36265" t="s">
        <v>110</v>
      </c>
      <c r="Q36265" t="s">
        <v>23</v>
      </c>
    </row>
    <row r="36266" spans="1:17" x14ac:dyDescent="0.3">
      <c r="A36266" t="s">
        <v>2592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 t="s">
        <v>39</v>
      </c>
      <c r="L36266">
        <v>13.09</v>
      </c>
      <c r="M36266" t="s">
        <v>29</v>
      </c>
      <c r="N36266" t="s">
        <v>40</v>
      </c>
      <c r="O36266" t="s">
        <v>41</v>
      </c>
      <c r="P36266" t="s">
        <v>23</v>
      </c>
      <c r="Q36266" t="s">
        <v>32</v>
      </c>
    </row>
    <row r="36267" spans="1:17" x14ac:dyDescent="0.3">
      <c r="A36267" t="s">
        <v>2592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 t="s">
        <v>177</v>
      </c>
      <c r="L36267">
        <v>41.57</v>
      </c>
      <c r="M36267" t="s">
        <v>178</v>
      </c>
      <c r="N36267" t="s">
        <v>20</v>
      </c>
      <c r="O36267" t="s">
        <v>21</v>
      </c>
      <c r="P36267" t="s">
        <v>179</v>
      </c>
      <c r="Q36267" t="s">
        <v>23</v>
      </c>
    </row>
    <row r="36268" spans="1:17" x14ac:dyDescent="0.3">
      <c r="A36268" t="s">
        <v>2592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 t="s">
        <v>127</v>
      </c>
      <c r="L36268">
        <v>1251.98</v>
      </c>
      <c r="M36268" t="s">
        <v>29</v>
      </c>
      <c r="N36268" t="s">
        <v>30</v>
      </c>
      <c r="O36268" t="s">
        <v>31</v>
      </c>
      <c r="P36268" t="s">
        <v>23</v>
      </c>
      <c r="Q36268" t="s">
        <v>32</v>
      </c>
    </row>
    <row r="36269" spans="1:17" x14ac:dyDescent="0.3">
      <c r="A36269" t="s">
        <v>3474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 t="s">
        <v>417</v>
      </c>
      <c r="L36269">
        <v>0.86</v>
      </c>
      <c r="M36269" t="s">
        <v>108</v>
      </c>
      <c r="N36269" t="s">
        <v>418</v>
      </c>
      <c r="O36269" t="s">
        <v>41</v>
      </c>
      <c r="P36269" t="s">
        <v>110</v>
      </c>
      <c r="Q36269" t="s">
        <v>23</v>
      </c>
    </row>
    <row r="36270" spans="1:17" x14ac:dyDescent="0.3">
      <c r="A36270" t="s">
        <v>2593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 t="s">
        <v>273</v>
      </c>
      <c r="L36270">
        <v>713.08</v>
      </c>
      <c r="M36270" t="s">
        <v>178</v>
      </c>
      <c r="N36270" t="s">
        <v>121</v>
      </c>
      <c r="O36270" t="s">
        <v>31</v>
      </c>
      <c r="P36270" t="s">
        <v>179</v>
      </c>
      <c r="Q36270" t="s">
        <v>23</v>
      </c>
    </row>
    <row r="36271" spans="1:17" x14ac:dyDescent="0.3">
      <c r="A36271" t="s">
        <v>2594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 t="s">
        <v>111</v>
      </c>
      <c r="L36271">
        <v>6.92</v>
      </c>
      <c r="M36271" t="s">
        <v>19</v>
      </c>
      <c r="N36271" t="s">
        <v>112</v>
      </c>
      <c r="O36271" t="s">
        <v>21</v>
      </c>
      <c r="P36271" t="s">
        <v>22</v>
      </c>
      <c r="Q36271" t="s">
        <v>23</v>
      </c>
    </row>
    <row r="36272" spans="1:17" x14ac:dyDescent="0.3">
      <c r="A36272" t="s">
        <v>2595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 t="s">
        <v>158</v>
      </c>
      <c r="L36272">
        <v>136.79</v>
      </c>
      <c r="M36272" t="s">
        <v>29</v>
      </c>
      <c r="N36272" t="s">
        <v>55</v>
      </c>
      <c r="O36272" t="s">
        <v>56</v>
      </c>
      <c r="P36272" t="s">
        <v>23</v>
      </c>
      <c r="Q36272" t="s">
        <v>32</v>
      </c>
    </row>
    <row r="36273" spans="1:17" x14ac:dyDescent="0.3">
      <c r="A36273" t="s">
        <v>2596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 t="s">
        <v>154</v>
      </c>
      <c r="L36273">
        <v>1554.95</v>
      </c>
      <c r="M36273" t="s">
        <v>29</v>
      </c>
      <c r="N36273" t="s">
        <v>121</v>
      </c>
      <c r="O36273" t="s">
        <v>31</v>
      </c>
      <c r="P36273" t="s">
        <v>23</v>
      </c>
      <c r="Q36273" t="s">
        <v>32</v>
      </c>
    </row>
    <row r="36274" spans="1:17" x14ac:dyDescent="0.3">
      <c r="A36274" t="s">
        <v>2596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 t="s">
        <v>411</v>
      </c>
      <c r="L36274">
        <v>23.75</v>
      </c>
      <c r="M36274" t="s">
        <v>61</v>
      </c>
      <c r="N36274" t="s">
        <v>182</v>
      </c>
      <c r="O36274" t="s">
        <v>21</v>
      </c>
      <c r="P36274" t="s">
        <v>62</v>
      </c>
      <c r="Q36274" t="s">
        <v>32</v>
      </c>
    </row>
    <row r="36275" spans="1:17" x14ac:dyDescent="0.3">
      <c r="A36275" t="s">
        <v>2596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 t="s">
        <v>401</v>
      </c>
      <c r="L36275">
        <v>3.36</v>
      </c>
      <c r="M36275" t="s">
        <v>192</v>
      </c>
      <c r="N36275" t="s">
        <v>193</v>
      </c>
      <c r="O36275" t="s">
        <v>21</v>
      </c>
      <c r="P36275" t="s">
        <v>32</v>
      </c>
      <c r="Q36275" t="s">
        <v>23</v>
      </c>
    </row>
    <row r="36276" spans="1:17" x14ac:dyDescent="0.3">
      <c r="A36276" t="s">
        <v>2596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 t="s">
        <v>416</v>
      </c>
      <c r="L36276">
        <v>3.36</v>
      </c>
      <c r="M36276" t="s">
        <v>192</v>
      </c>
      <c r="N36276" t="s">
        <v>193</v>
      </c>
      <c r="O36276" t="s">
        <v>21</v>
      </c>
      <c r="P36276" t="s">
        <v>32</v>
      </c>
      <c r="Q36276" t="s">
        <v>23</v>
      </c>
    </row>
    <row r="36277" spans="1:17" x14ac:dyDescent="0.3">
      <c r="A36277" t="s">
        <v>2596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 t="s">
        <v>419</v>
      </c>
      <c r="L36277">
        <v>35.96</v>
      </c>
      <c r="M36277" t="s">
        <v>162</v>
      </c>
      <c r="N36277" t="s">
        <v>163</v>
      </c>
      <c r="O36277" t="s">
        <v>56</v>
      </c>
      <c r="P36277" t="s">
        <v>164</v>
      </c>
      <c r="Q36277" t="s">
        <v>32</v>
      </c>
    </row>
    <row r="36278" spans="1:17" x14ac:dyDescent="0.3">
      <c r="A36278" t="s">
        <v>2598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 t="s">
        <v>84</v>
      </c>
      <c r="L36278">
        <v>9.16</v>
      </c>
      <c r="M36278" t="s">
        <v>29</v>
      </c>
      <c r="N36278" t="s">
        <v>85</v>
      </c>
      <c r="O36278" t="s">
        <v>21</v>
      </c>
      <c r="P36278" t="s">
        <v>23</v>
      </c>
      <c r="Q36278" t="s">
        <v>32</v>
      </c>
    </row>
    <row r="36279" spans="1:17" x14ac:dyDescent="0.3">
      <c r="A36279" t="s">
        <v>2598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 t="s">
        <v>393</v>
      </c>
      <c r="L36279">
        <v>343.65</v>
      </c>
      <c r="M36279" t="s">
        <v>29</v>
      </c>
      <c r="N36279" t="s">
        <v>121</v>
      </c>
      <c r="O36279" t="s">
        <v>31</v>
      </c>
      <c r="P36279" t="s">
        <v>23</v>
      </c>
      <c r="Q36279" t="s">
        <v>32</v>
      </c>
    </row>
    <row r="36280" spans="1:17" x14ac:dyDescent="0.3">
      <c r="A36280" t="s">
        <v>2598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 t="s">
        <v>391</v>
      </c>
      <c r="L36280">
        <v>1082.51</v>
      </c>
      <c r="M36280" t="s">
        <v>178</v>
      </c>
      <c r="N36280" t="s">
        <v>121</v>
      </c>
      <c r="O36280" t="s">
        <v>31</v>
      </c>
      <c r="P36280" t="s">
        <v>179</v>
      </c>
      <c r="Q36280" t="s">
        <v>23</v>
      </c>
    </row>
    <row r="36281" spans="1:17" x14ac:dyDescent="0.3">
      <c r="A36281" t="s">
        <v>2600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 t="s">
        <v>399</v>
      </c>
      <c r="L36281">
        <v>144.59</v>
      </c>
      <c r="M36281" t="s">
        <v>54</v>
      </c>
      <c r="N36281" t="s">
        <v>55</v>
      </c>
      <c r="O36281" t="s">
        <v>56</v>
      </c>
      <c r="P36281" t="s">
        <v>57</v>
      </c>
      <c r="Q36281" t="s">
        <v>23</v>
      </c>
    </row>
    <row r="36282" spans="1:17" x14ac:dyDescent="0.3">
      <c r="A36282" t="s">
        <v>2601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 t="s">
        <v>134</v>
      </c>
      <c r="L36282">
        <v>145.28</v>
      </c>
      <c r="M36282" t="s">
        <v>29</v>
      </c>
      <c r="N36282" t="s">
        <v>82</v>
      </c>
      <c r="O36282" t="s">
        <v>56</v>
      </c>
      <c r="P36282" t="s">
        <v>23</v>
      </c>
      <c r="Q36282" t="s">
        <v>32</v>
      </c>
    </row>
    <row r="36283" spans="1:17" x14ac:dyDescent="0.3">
      <c r="A36283" t="s">
        <v>2601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 t="s">
        <v>98</v>
      </c>
      <c r="L36283">
        <v>1105.81</v>
      </c>
      <c r="M36283" t="s">
        <v>29</v>
      </c>
      <c r="N36283" t="s">
        <v>30</v>
      </c>
      <c r="O36283" t="s">
        <v>31</v>
      </c>
      <c r="P36283" t="s">
        <v>23</v>
      </c>
      <c r="Q36283" t="s">
        <v>32</v>
      </c>
    </row>
    <row r="36284" spans="1:17" x14ac:dyDescent="0.3">
      <c r="A36284" t="s">
        <v>2602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 t="s">
        <v>295</v>
      </c>
      <c r="L36284">
        <v>1518.79</v>
      </c>
      <c r="M36284" t="s">
        <v>77</v>
      </c>
      <c r="N36284" t="s">
        <v>121</v>
      </c>
      <c r="O36284" t="s">
        <v>31</v>
      </c>
      <c r="P36284" t="s">
        <v>78</v>
      </c>
      <c r="Q36284" t="s">
        <v>32</v>
      </c>
    </row>
    <row r="36285" spans="1:17" x14ac:dyDescent="0.3">
      <c r="A36285" t="s">
        <v>2602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 t="s">
        <v>266</v>
      </c>
      <c r="L36285">
        <v>486.71</v>
      </c>
      <c r="M36285" t="s">
        <v>77</v>
      </c>
      <c r="N36285" t="s">
        <v>121</v>
      </c>
      <c r="O36285" t="s">
        <v>31</v>
      </c>
      <c r="P36285" t="s">
        <v>78</v>
      </c>
      <c r="Q36285" t="s">
        <v>32</v>
      </c>
    </row>
    <row r="36286" spans="1:17" x14ac:dyDescent="0.3">
      <c r="A36286" t="s">
        <v>2602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 t="s">
        <v>260</v>
      </c>
      <c r="L36286">
        <v>486.71</v>
      </c>
      <c r="M36286" t="s">
        <v>77</v>
      </c>
      <c r="N36286" t="s">
        <v>121</v>
      </c>
      <c r="O36286" t="s">
        <v>31</v>
      </c>
      <c r="P36286" t="s">
        <v>78</v>
      </c>
      <c r="Q36286" t="s">
        <v>32</v>
      </c>
    </row>
    <row r="36287" spans="1:17" x14ac:dyDescent="0.3">
      <c r="A36287" t="s">
        <v>2602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 t="s">
        <v>113</v>
      </c>
      <c r="L36287">
        <v>30.93</v>
      </c>
      <c r="M36287" t="s">
        <v>29</v>
      </c>
      <c r="N36287" t="s">
        <v>114</v>
      </c>
      <c r="O36287" t="s">
        <v>21</v>
      </c>
      <c r="P36287" t="s">
        <v>23</v>
      </c>
      <c r="Q36287" t="s">
        <v>32</v>
      </c>
    </row>
    <row r="36288" spans="1:17" x14ac:dyDescent="0.3">
      <c r="A36288" t="s">
        <v>2602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 t="s">
        <v>262</v>
      </c>
      <c r="L36288">
        <v>486.71</v>
      </c>
      <c r="M36288" t="s">
        <v>77</v>
      </c>
      <c r="N36288" t="s">
        <v>121</v>
      </c>
      <c r="O36288" t="s">
        <v>31</v>
      </c>
      <c r="P36288" t="s">
        <v>78</v>
      </c>
      <c r="Q36288" t="s">
        <v>32</v>
      </c>
    </row>
    <row r="36289" spans="1:17" x14ac:dyDescent="0.3">
      <c r="A36289" t="s">
        <v>2603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 t="s">
        <v>134</v>
      </c>
      <c r="L36289">
        <v>145.28</v>
      </c>
      <c r="M36289" t="s">
        <v>29</v>
      </c>
      <c r="N36289" t="s">
        <v>82</v>
      </c>
      <c r="O36289" t="s">
        <v>56</v>
      </c>
      <c r="P36289" t="s">
        <v>23</v>
      </c>
      <c r="Q36289" t="s">
        <v>32</v>
      </c>
    </row>
    <row r="36290" spans="1:17" x14ac:dyDescent="0.3">
      <c r="A36290" t="s">
        <v>2603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 t="s">
        <v>325</v>
      </c>
      <c r="L36290">
        <v>598.44000000000005</v>
      </c>
      <c r="M36290" t="s">
        <v>29</v>
      </c>
      <c r="N36290" t="s">
        <v>30</v>
      </c>
      <c r="O36290" t="s">
        <v>31</v>
      </c>
      <c r="P36290" t="s">
        <v>23</v>
      </c>
      <c r="Q36290" t="s">
        <v>32</v>
      </c>
    </row>
    <row r="36291" spans="1:17" x14ac:dyDescent="0.3">
      <c r="A36291" t="s">
        <v>2603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 t="s">
        <v>133</v>
      </c>
      <c r="L36291">
        <v>1105.81</v>
      </c>
      <c r="M36291" t="s">
        <v>29</v>
      </c>
      <c r="N36291" t="s">
        <v>30</v>
      </c>
      <c r="O36291" t="s">
        <v>31</v>
      </c>
      <c r="P36291" t="s">
        <v>23</v>
      </c>
      <c r="Q36291" t="s">
        <v>32</v>
      </c>
    </row>
    <row r="36292" spans="1:17" x14ac:dyDescent="0.3">
      <c r="A36292" t="s">
        <v>2604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 t="s">
        <v>133</v>
      </c>
      <c r="L36292">
        <v>1105.81</v>
      </c>
      <c r="M36292" t="s">
        <v>29</v>
      </c>
      <c r="N36292" t="s">
        <v>30</v>
      </c>
      <c r="O36292" t="s">
        <v>31</v>
      </c>
      <c r="P36292" t="s">
        <v>23</v>
      </c>
      <c r="Q36292" t="s">
        <v>32</v>
      </c>
    </row>
    <row r="36293" spans="1:17" x14ac:dyDescent="0.3">
      <c r="A36293" t="s">
        <v>2604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 t="s">
        <v>134</v>
      </c>
      <c r="L36293">
        <v>145.28</v>
      </c>
      <c r="M36293" t="s">
        <v>29</v>
      </c>
      <c r="N36293" t="s">
        <v>82</v>
      </c>
      <c r="O36293" t="s">
        <v>56</v>
      </c>
      <c r="P36293" t="s">
        <v>23</v>
      </c>
      <c r="Q36293" t="s">
        <v>32</v>
      </c>
    </row>
    <row r="36294" spans="1:17" x14ac:dyDescent="0.3">
      <c r="A36294" t="s">
        <v>2604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 t="s">
        <v>126</v>
      </c>
      <c r="L36294">
        <v>24.99</v>
      </c>
      <c r="M36294" t="s">
        <v>108</v>
      </c>
      <c r="N36294" t="s">
        <v>109</v>
      </c>
      <c r="O36294" t="s">
        <v>56</v>
      </c>
      <c r="P36294" t="s">
        <v>110</v>
      </c>
      <c r="Q36294" t="s">
        <v>23</v>
      </c>
    </row>
    <row r="36295" spans="1:17" x14ac:dyDescent="0.3">
      <c r="A36295" t="s">
        <v>2745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 t="s">
        <v>81</v>
      </c>
      <c r="L36295">
        <v>26.97</v>
      </c>
      <c r="M36295" t="s">
        <v>29</v>
      </c>
      <c r="N36295" t="s">
        <v>82</v>
      </c>
      <c r="O36295" t="s">
        <v>56</v>
      </c>
      <c r="P36295" t="s">
        <v>23</v>
      </c>
      <c r="Q36295" t="s">
        <v>32</v>
      </c>
    </row>
    <row r="36296" spans="1:17" x14ac:dyDescent="0.3">
      <c r="A36296" t="s">
        <v>2745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 t="s">
        <v>703</v>
      </c>
      <c r="L36296">
        <v>45.42</v>
      </c>
      <c r="M36296" t="s">
        <v>108</v>
      </c>
      <c r="N36296" t="s">
        <v>210</v>
      </c>
      <c r="O36296" t="s">
        <v>56</v>
      </c>
      <c r="P36296" t="s">
        <v>110</v>
      </c>
      <c r="Q36296" t="s">
        <v>23</v>
      </c>
    </row>
    <row r="36297" spans="1:17" x14ac:dyDescent="0.3">
      <c r="A36297" t="s">
        <v>2745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 t="s">
        <v>115</v>
      </c>
      <c r="L36297">
        <v>653.70000000000005</v>
      </c>
      <c r="M36297" t="s">
        <v>29</v>
      </c>
      <c r="N36297" t="s">
        <v>55</v>
      </c>
      <c r="O36297" t="s">
        <v>56</v>
      </c>
      <c r="P36297" t="s">
        <v>23</v>
      </c>
      <c r="Q36297" t="s">
        <v>32</v>
      </c>
    </row>
    <row r="36298" spans="1:17" x14ac:dyDescent="0.3">
      <c r="A36298" t="s">
        <v>2745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 t="s">
        <v>134</v>
      </c>
      <c r="L36298">
        <v>145.28</v>
      </c>
      <c r="M36298" t="s">
        <v>29</v>
      </c>
      <c r="N36298" t="s">
        <v>82</v>
      </c>
      <c r="O36298" t="s">
        <v>56</v>
      </c>
      <c r="P36298" t="s">
        <v>23</v>
      </c>
      <c r="Q36298" t="s">
        <v>32</v>
      </c>
    </row>
    <row r="36299" spans="1:17" x14ac:dyDescent="0.3">
      <c r="A36299" t="s">
        <v>2606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 t="s">
        <v>301</v>
      </c>
      <c r="L36299">
        <v>30.93</v>
      </c>
      <c r="M36299" t="s">
        <v>29</v>
      </c>
      <c r="N36299" t="s">
        <v>114</v>
      </c>
      <c r="O36299" t="s">
        <v>21</v>
      </c>
      <c r="P36299" t="s">
        <v>23</v>
      </c>
      <c r="Q36299" t="s">
        <v>32</v>
      </c>
    </row>
    <row r="36300" spans="1:17" x14ac:dyDescent="0.3">
      <c r="A36300" t="s">
        <v>2606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 t="s">
        <v>271</v>
      </c>
      <c r="L36300">
        <v>605.65</v>
      </c>
      <c r="M36300" t="s">
        <v>178</v>
      </c>
      <c r="N36300" t="s">
        <v>121</v>
      </c>
      <c r="O36300" t="s">
        <v>31</v>
      </c>
      <c r="P36300" t="s">
        <v>179</v>
      </c>
      <c r="Q36300" t="s">
        <v>23</v>
      </c>
    </row>
    <row r="36301" spans="1:17" x14ac:dyDescent="0.3">
      <c r="A36301" t="s">
        <v>2606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 t="s">
        <v>176</v>
      </c>
      <c r="L36301">
        <v>49.98</v>
      </c>
      <c r="M36301" t="s">
        <v>29</v>
      </c>
      <c r="N36301" t="s">
        <v>82</v>
      </c>
      <c r="O36301" t="s">
        <v>56</v>
      </c>
      <c r="P36301" t="s">
        <v>23</v>
      </c>
      <c r="Q36301" t="s">
        <v>32</v>
      </c>
    </row>
    <row r="36302" spans="1:17" x14ac:dyDescent="0.3">
      <c r="A36302" t="s">
        <v>2606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 t="s">
        <v>124</v>
      </c>
      <c r="L36302">
        <v>486.71</v>
      </c>
      <c r="M36302" t="s">
        <v>29</v>
      </c>
      <c r="N36302" t="s">
        <v>121</v>
      </c>
      <c r="O36302" t="s">
        <v>31</v>
      </c>
      <c r="P36302" t="s">
        <v>23</v>
      </c>
      <c r="Q36302" t="s">
        <v>32</v>
      </c>
    </row>
    <row r="36303" spans="1:17" x14ac:dyDescent="0.3">
      <c r="A36303" t="s">
        <v>2606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 t="s">
        <v>135</v>
      </c>
      <c r="L36303">
        <v>486.71</v>
      </c>
      <c r="M36303" t="s">
        <v>29</v>
      </c>
      <c r="N36303" t="s">
        <v>121</v>
      </c>
      <c r="O36303" t="s">
        <v>31</v>
      </c>
      <c r="P36303" t="s">
        <v>23</v>
      </c>
      <c r="Q36303" t="s">
        <v>32</v>
      </c>
    </row>
    <row r="36304" spans="1:17" x14ac:dyDescent="0.3">
      <c r="A36304" t="s">
        <v>2606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 t="s">
        <v>156</v>
      </c>
      <c r="L36304">
        <v>1320.68</v>
      </c>
      <c r="M36304" t="s">
        <v>29</v>
      </c>
      <c r="N36304" t="s">
        <v>121</v>
      </c>
      <c r="O36304" t="s">
        <v>31</v>
      </c>
      <c r="P36304" t="s">
        <v>23</v>
      </c>
      <c r="Q36304" t="s">
        <v>32</v>
      </c>
    </row>
    <row r="36305" spans="1:17" x14ac:dyDescent="0.3">
      <c r="A36305" t="s">
        <v>2606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 t="s">
        <v>113</v>
      </c>
      <c r="L36305">
        <v>30.93</v>
      </c>
      <c r="M36305" t="s">
        <v>29</v>
      </c>
      <c r="N36305" t="s">
        <v>114</v>
      </c>
      <c r="O36305" t="s">
        <v>21</v>
      </c>
      <c r="P36305" t="s">
        <v>23</v>
      </c>
      <c r="Q36305" t="s">
        <v>32</v>
      </c>
    </row>
    <row r="36306" spans="1:17" x14ac:dyDescent="0.3">
      <c r="A36306" t="s">
        <v>2607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 t="s">
        <v>262</v>
      </c>
      <c r="L36306">
        <v>486.71</v>
      </c>
      <c r="M36306" t="s">
        <v>77</v>
      </c>
      <c r="N36306" t="s">
        <v>121</v>
      </c>
      <c r="O36306" t="s">
        <v>31</v>
      </c>
      <c r="P36306" t="s">
        <v>78</v>
      </c>
      <c r="Q36306" t="s">
        <v>32</v>
      </c>
    </row>
    <row r="36307" spans="1:17" x14ac:dyDescent="0.3">
      <c r="A36307" t="s">
        <v>2608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 t="s">
        <v>260</v>
      </c>
      <c r="L36307">
        <v>486.71</v>
      </c>
      <c r="M36307" t="s">
        <v>77</v>
      </c>
      <c r="N36307" t="s">
        <v>121</v>
      </c>
      <c r="O36307" t="s">
        <v>31</v>
      </c>
      <c r="P36307" t="s">
        <v>78</v>
      </c>
      <c r="Q36307" t="s">
        <v>32</v>
      </c>
    </row>
    <row r="36308" spans="1:17" x14ac:dyDescent="0.3">
      <c r="A36308" t="s">
        <v>2609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 t="s">
        <v>150</v>
      </c>
      <c r="L36308">
        <v>598.44000000000005</v>
      </c>
      <c r="M36308" t="s">
        <v>29</v>
      </c>
      <c r="N36308" t="s">
        <v>30</v>
      </c>
      <c r="O36308" t="s">
        <v>31</v>
      </c>
      <c r="P36308" t="s">
        <v>23</v>
      </c>
      <c r="Q36308" t="s">
        <v>32</v>
      </c>
    </row>
    <row r="36309" spans="1:17" x14ac:dyDescent="0.3">
      <c r="A36309" t="s">
        <v>2609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 t="s">
        <v>93</v>
      </c>
      <c r="L36309">
        <v>104.8</v>
      </c>
      <c r="M36309" t="s">
        <v>29</v>
      </c>
      <c r="N36309" t="s">
        <v>82</v>
      </c>
      <c r="O36309" t="s">
        <v>56</v>
      </c>
      <c r="P36309" t="s">
        <v>23</v>
      </c>
      <c r="Q36309" t="s">
        <v>32</v>
      </c>
    </row>
    <row r="36310" spans="1:17" x14ac:dyDescent="0.3">
      <c r="A36310" t="s">
        <v>2609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 t="s">
        <v>134</v>
      </c>
      <c r="L36310">
        <v>145.28</v>
      </c>
      <c r="M36310" t="s">
        <v>29</v>
      </c>
      <c r="N36310" t="s">
        <v>82</v>
      </c>
      <c r="O36310" t="s">
        <v>56</v>
      </c>
      <c r="P36310" t="s">
        <v>23</v>
      </c>
      <c r="Q36310" t="s">
        <v>32</v>
      </c>
    </row>
    <row r="36311" spans="1:17" x14ac:dyDescent="0.3">
      <c r="A36311" t="s">
        <v>2609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 t="s">
        <v>98</v>
      </c>
      <c r="L36311">
        <v>1105.81</v>
      </c>
      <c r="M36311" t="s">
        <v>29</v>
      </c>
      <c r="N36311" t="s">
        <v>30</v>
      </c>
      <c r="O36311" t="s">
        <v>31</v>
      </c>
      <c r="P36311" t="s">
        <v>23</v>
      </c>
      <c r="Q36311" t="s">
        <v>32</v>
      </c>
    </row>
    <row r="36312" spans="1:17" x14ac:dyDescent="0.3">
      <c r="A36312" t="s">
        <v>2610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 t="s">
        <v>242</v>
      </c>
      <c r="L36312">
        <v>10.31</v>
      </c>
      <c r="M36312" t="s">
        <v>108</v>
      </c>
      <c r="N36312" t="s">
        <v>243</v>
      </c>
      <c r="O36312" t="s">
        <v>41</v>
      </c>
      <c r="P36312" t="s">
        <v>110</v>
      </c>
      <c r="Q36312" t="s">
        <v>23</v>
      </c>
    </row>
    <row r="36313" spans="1:17" x14ac:dyDescent="0.3">
      <c r="A36313" t="s">
        <v>2610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 t="s">
        <v>122</v>
      </c>
      <c r="L36313">
        <v>185.82</v>
      </c>
      <c r="M36313" t="s">
        <v>29</v>
      </c>
      <c r="N36313" t="s">
        <v>55</v>
      </c>
      <c r="O36313" t="s">
        <v>56</v>
      </c>
      <c r="P36313" t="s">
        <v>23</v>
      </c>
      <c r="Q36313" t="s">
        <v>32</v>
      </c>
    </row>
    <row r="36314" spans="1:17" x14ac:dyDescent="0.3">
      <c r="A36314" t="s">
        <v>2610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 t="s">
        <v>47</v>
      </c>
      <c r="L36314">
        <v>29.08</v>
      </c>
      <c r="M36314" t="s">
        <v>19</v>
      </c>
      <c r="N36314" t="s">
        <v>20</v>
      </c>
      <c r="O36314" t="s">
        <v>21</v>
      </c>
      <c r="P36314" t="s">
        <v>22</v>
      </c>
      <c r="Q36314" t="s">
        <v>23</v>
      </c>
    </row>
    <row r="36315" spans="1:17" x14ac:dyDescent="0.3">
      <c r="A36315" t="s">
        <v>2610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 t="s">
        <v>145</v>
      </c>
      <c r="L36315">
        <v>598.44000000000005</v>
      </c>
      <c r="M36315" t="s">
        <v>29</v>
      </c>
      <c r="N36315" t="s">
        <v>30</v>
      </c>
      <c r="O36315" t="s">
        <v>31</v>
      </c>
      <c r="P36315" t="s">
        <v>23</v>
      </c>
      <c r="Q36315" t="s">
        <v>32</v>
      </c>
    </row>
    <row r="36316" spans="1:17" x14ac:dyDescent="0.3">
      <c r="A36316" t="s">
        <v>2610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 t="s">
        <v>197</v>
      </c>
      <c r="L36316">
        <v>24.75</v>
      </c>
      <c r="M36316" t="s">
        <v>29</v>
      </c>
      <c r="N36316" t="s">
        <v>190</v>
      </c>
      <c r="O36316" t="s">
        <v>21</v>
      </c>
      <c r="P36316" t="s">
        <v>23</v>
      </c>
      <c r="Q36316" t="s">
        <v>32</v>
      </c>
    </row>
    <row r="36317" spans="1:17" x14ac:dyDescent="0.3">
      <c r="A36317" t="s">
        <v>2610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 t="s">
        <v>39</v>
      </c>
      <c r="L36317">
        <v>13.88</v>
      </c>
      <c r="M36317" t="s">
        <v>29</v>
      </c>
      <c r="N36317" t="s">
        <v>40</v>
      </c>
      <c r="O36317" t="s">
        <v>41</v>
      </c>
      <c r="P36317" t="s">
        <v>23</v>
      </c>
      <c r="Q36317" t="s">
        <v>32</v>
      </c>
    </row>
    <row r="36318" spans="1:17" x14ac:dyDescent="0.3">
      <c r="A36318" t="s">
        <v>2611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 t="s">
        <v>131</v>
      </c>
      <c r="L36318">
        <v>486.71</v>
      </c>
      <c r="M36318" t="s">
        <v>29</v>
      </c>
      <c r="N36318" t="s">
        <v>121</v>
      </c>
      <c r="O36318" t="s">
        <v>31</v>
      </c>
      <c r="P36318" t="s">
        <v>23</v>
      </c>
      <c r="Q36318" t="s">
        <v>32</v>
      </c>
    </row>
    <row r="36319" spans="1:17" x14ac:dyDescent="0.3">
      <c r="A36319" t="s">
        <v>2611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 t="s">
        <v>295</v>
      </c>
      <c r="L36319">
        <v>1518.79</v>
      </c>
      <c r="M36319" t="s">
        <v>77</v>
      </c>
      <c r="N36319" t="s">
        <v>121</v>
      </c>
      <c r="O36319" t="s">
        <v>31</v>
      </c>
      <c r="P36319" t="s">
        <v>78</v>
      </c>
      <c r="Q36319" t="s">
        <v>32</v>
      </c>
    </row>
    <row r="36320" spans="1:17" x14ac:dyDescent="0.3">
      <c r="A36320" t="s">
        <v>2611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 t="s">
        <v>120</v>
      </c>
      <c r="L36320">
        <v>486.71</v>
      </c>
      <c r="M36320" t="s">
        <v>29</v>
      </c>
      <c r="N36320" t="s">
        <v>121</v>
      </c>
      <c r="O36320" t="s">
        <v>31</v>
      </c>
      <c r="P36320" t="s">
        <v>23</v>
      </c>
      <c r="Q36320" t="s">
        <v>32</v>
      </c>
    </row>
    <row r="36321" spans="1:17" x14ac:dyDescent="0.3">
      <c r="A36321" t="s">
        <v>2611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 t="s">
        <v>176</v>
      </c>
      <c r="L36321">
        <v>49.98</v>
      </c>
      <c r="M36321" t="s">
        <v>29</v>
      </c>
      <c r="N36321" t="s">
        <v>82</v>
      </c>
      <c r="O36321" t="s">
        <v>56</v>
      </c>
      <c r="P36321" t="s">
        <v>23</v>
      </c>
      <c r="Q36321" t="s">
        <v>32</v>
      </c>
    </row>
    <row r="36322" spans="1:17" x14ac:dyDescent="0.3">
      <c r="A36322" t="s">
        <v>2612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 t="s">
        <v>325</v>
      </c>
      <c r="L36322">
        <v>598.44000000000005</v>
      </c>
      <c r="M36322" t="s">
        <v>29</v>
      </c>
      <c r="N36322" t="s">
        <v>30</v>
      </c>
      <c r="O36322" t="s">
        <v>31</v>
      </c>
      <c r="P36322" t="s">
        <v>23</v>
      </c>
      <c r="Q36322" t="s">
        <v>32</v>
      </c>
    </row>
    <row r="36323" spans="1:17" x14ac:dyDescent="0.3">
      <c r="A36323" t="s">
        <v>2612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 t="s">
        <v>134</v>
      </c>
      <c r="L36323">
        <v>145.28</v>
      </c>
      <c r="M36323" t="s">
        <v>29</v>
      </c>
      <c r="N36323" t="s">
        <v>82</v>
      </c>
      <c r="O36323" t="s">
        <v>56</v>
      </c>
      <c r="P36323" t="s">
        <v>23</v>
      </c>
      <c r="Q36323" t="s">
        <v>32</v>
      </c>
    </row>
    <row r="36324" spans="1:17" x14ac:dyDescent="0.3">
      <c r="A36324" t="s">
        <v>2612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 t="s">
        <v>203</v>
      </c>
      <c r="L36324">
        <v>15.67</v>
      </c>
      <c r="M36324" t="s">
        <v>29</v>
      </c>
      <c r="N36324" t="s">
        <v>85</v>
      </c>
      <c r="O36324" t="s">
        <v>21</v>
      </c>
      <c r="P36324" t="s">
        <v>23</v>
      </c>
      <c r="Q36324" t="s">
        <v>32</v>
      </c>
    </row>
    <row r="36325" spans="1:17" x14ac:dyDescent="0.3">
      <c r="A36325" t="s">
        <v>2613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 t="s">
        <v>124</v>
      </c>
      <c r="L36325">
        <v>486.71</v>
      </c>
      <c r="M36325" t="s">
        <v>29</v>
      </c>
      <c r="N36325" t="s">
        <v>121</v>
      </c>
      <c r="O36325" t="s">
        <v>31</v>
      </c>
      <c r="P36325" t="s">
        <v>23</v>
      </c>
      <c r="Q36325" t="s">
        <v>32</v>
      </c>
    </row>
    <row r="36326" spans="1:17" x14ac:dyDescent="0.3">
      <c r="A36326" t="s">
        <v>2613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 t="s">
        <v>154</v>
      </c>
      <c r="L36326">
        <v>1320.68</v>
      </c>
      <c r="M36326" t="s">
        <v>29</v>
      </c>
      <c r="N36326" t="s">
        <v>121</v>
      </c>
      <c r="O36326" t="s">
        <v>31</v>
      </c>
      <c r="P36326" t="s">
        <v>23</v>
      </c>
      <c r="Q36326" t="s">
        <v>32</v>
      </c>
    </row>
    <row r="36327" spans="1:17" x14ac:dyDescent="0.3">
      <c r="A36327" t="s">
        <v>2613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 t="s">
        <v>297</v>
      </c>
      <c r="L36327">
        <v>1320.68</v>
      </c>
      <c r="M36327" t="s">
        <v>29</v>
      </c>
      <c r="N36327" t="s">
        <v>121</v>
      </c>
      <c r="O36327" t="s">
        <v>31</v>
      </c>
      <c r="P36327" t="s">
        <v>23</v>
      </c>
      <c r="Q36327" t="s">
        <v>32</v>
      </c>
    </row>
    <row r="36328" spans="1:17" x14ac:dyDescent="0.3">
      <c r="A36328" t="s">
        <v>2613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 t="s">
        <v>47</v>
      </c>
      <c r="L36328">
        <v>29.08</v>
      </c>
      <c r="M36328" t="s">
        <v>19</v>
      </c>
      <c r="N36328" t="s">
        <v>20</v>
      </c>
      <c r="O36328" t="s">
        <v>21</v>
      </c>
      <c r="P36328" t="s">
        <v>22</v>
      </c>
      <c r="Q36328" t="s">
        <v>23</v>
      </c>
    </row>
    <row r="36329" spans="1:17" x14ac:dyDescent="0.3">
      <c r="A36329" t="s">
        <v>2613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 t="s">
        <v>321</v>
      </c>
      <c r="L36329">
        <v>605.65</v>
      </c>
      <c r="M36329" t="s">
        <v>178</v>
      </c>
      <c r="N36329" t="s">
        <v>121</v>
      </c>
      <c r="O36329" t="s">
        <v>31</v>
      </c>
      <c r="P36329" t="s">
        <v>179</v>
      </c>
      <c r="Q36329" t="s">
        <v>23</v>
      </c>
    </row>
    <row r="36330" spans="1:17" x14ac:dyDescent="0.3">
      <c r="A36330" t="s">
        <v>2613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 t="s">
        <v>113</v>
      </c>
      <c r="L36330">
        <v>30.93</v>
      </c>
      <c r="M36330" t="s">
        <v>29</v>
      </c>
      <c r="N36330" t="s">
        <v>114</v>
      </c>
      <c r="O36330" t="s">
        <v>21</v>
      </c>
      <c r="P36330" t="s">
        <v>23</v>
      </c>
      <c r="Q36330" t="s">
        <v>32</v>
      </c>
    </row>
    <row r="36331" spans="1:17" x14ac:dyDescent="0.3">
      <c r="A36331" t="s">
        <v>2614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 t="s">
        <v>237</v>
      </c>
      <c r="L36331">
        <v>187.16</v>
      </c>
      <c r="M36331" t="s">
        <v>77</v>
      </c>
      <c r="N36331" t="s">
        <v>59</v>
      </c>
      <c r="O36331" t="s">
        <v>56</v>
      </c>
      <c r="P36331" t="s">
        <v>78</v>
      </c>
      <c r="Q36331" t="s">
        <v>32</v>
      </c>
    </row>
    <row r="36332" spans="1:17" x14ac:dyDescent="0.3">
      <c r="A36332" t="s">
        <v>2615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 t="s">
        <v>113</v>
      </c>
      <c r="L36332">
        <v>30.93</v>
      </c>
      <c r="M36332" t="s">
        <v>29</v>
      </c>
      <c r="N36332" t="s">
        <v>114</v>
      </c>
      <c r="O36332" t="s">
        <v>21</v>
      </c>
      <c r="P36332" t="s">
        <v>23</v>
      </c>
      <c r="Q36332" t="s">
        <v>32</v>
      </c>
    </row>
    <row r="36333" spans="1:17" x14ac:dyDescent="0.3">
      <c r="A36333" t="s">
        <v>2615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 t="s">
        <v>98</v>
      </c>
      <c r="L36333">
        <v>1105.81</v>
      </c>
      <c r="M36333" t="s">
        <v>29</v>
      </c>
      <c r="N36333" t="s">
        <v>30</v>
      </c>
      <c r="O36333" t="s">
        <v>31</v>
      </c>
      <c r="P36333" t="s">
        <v>23</v>
      </c>
      <c r="Q36333" t="s">
        <v>32</v>
      </c>
    </row>
    <row r="36334" spans="1:17" x14ac:dyDescent="0.3">
      <c r="A36334" t="s">
        <v>2616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 t="s">
        <v>301</v>
      </c>
      <c r="L36334">
        <v>30.93</v>
      </c>
      <c r="M36334" t="s">
        <v>29</v>
      </c>
      <c r="N36334" t="s">
        <v>114</v>
      </c>
      <c r="O36334" t="s">
        <v>21</v>
      </c>
      <c r="P36334" t="s">
        <v>23</v>
      </c>
      <c r="Q36334" t="s">
        <v>32</v>
      </c>
    </row>
    <row r="36335" spans="1:17" x14ac:dyDescent="0.3">
      <c r="A36335" t="s">
        <v>2616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 t="s">
        <v>84</v>
      </c>
      <c r="L36335">
        <v>9.7100000000000009</v>
      </c>
      <c r="M36335" t="s">
        <v>29</v>
      </c>
      <c r="N36335" t="s">
        <v>85</v>
      </c>
      <c r="O36335" t="s">
        <v>21</v>
      </c>
      <c r="P36335" t="s">
        <v>23</v>
      </c>
      <c r="Q36335" t="s">
        <v>32</v>
      </c>
    </row>
    <row r="36336" spans="1:17" x14ac:dyDescent="0.3">
      <c r="A36336" t="s">
        <v>2616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 t="s">
        <v>197</v>
      </c>
      <c r="L36336">
        <v>24.75</v>
      </c>
      <c r="M36336" t="s">
        <v>29</v>
      </c>
      <c r="N36336" t="s">
        <v>190</v>
      </c>
      <c r="O36336" t="s">
        <v>21</v>
      </c>
      <c r="P36336" t="s">
        <v>23</v>
      </c>
      <c r="Q36336" t="s">
        <v>32</v>
      </c>
    </row>
    <row r="36337" spans="1:17" x14ac:dyDescent="0.3">
      <c r="A36337" t="s">
        <v>2616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 t="s">
        <v>113</v>
      </c>
      <c r="L36337">
        <v>30.93</v>
      </c>
      <c r="M36337" t="s">
        <v>29</v>
      </c>
      <c r="N36337" t="s">
        <v>114</v>
      </c>
      <c r="O36337" t="s">
        <v>21</v>
      </c>
      <c r="P36337" t="s">
        <v>23</v>
      </c>
      <c r="Q36337" t="s">
        <v>32</v>
      </c>
    </row>
    <row r="36338" spans="1:17" x14ac:dyDescent="0.3">
      <c r="A36338" t="s">
        <v>2616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 t="s">
        <v>18</v>
      </c>
      <c r="L36338">
        <v>29.08</v>
      </c>
      <c r="M36338" t="s">
        <v>19</v>
      </c>
      <c r="N36338" t="s">
        <v>20</v>
      </c>
      <c r="O36338" t="s">
        <v>21</v>
      </c>
      <c r="P36338" t="s">
        <v>22</v>
      </c>
      <c r="Q36338" t="s">
        <v>23</v>
      </c>
    </row>
    <row r="36339" spans="1:17" x14ac:dyDescent="0.3">
      <c r="A36339" t="s">
        <v>2616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 t="s">
        <v>39</v>
      </c>
      <c r="L36339">
        <v>13.88</v>
      </c>
      <c r="M36339" t="s">
        <v>29</v>
      </c>
      <c r="N36339" t="s">
        <v>40</v>
      </c>
      <c r="O36339" t="s">
        <v>41</v>
      </c>
      <c r="P36339" t="s">
        <v>23</v>
      </c>
      <c r="Q36339" t="s">
        <v>32</v>
      </c>
    </row>
    <row r="36340" spans="1:17" x14ac:dyDescent="0.3">
      <c r="A36340" t="s">
        <v>2616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 t="s">
        <v>242</v>
      </c>
      <c r="L36340">
        <v>10.31</v>
      </c>
      <c r="M36340" t="s">
        <v>108</v>
      </c>
      <c r="N36340" t="s">
        <v>243</v>
      </c>
      <c r="O36340" t="s">
        <v>41</v>
      </c>
      <c r="P36340" t="s">
        <v>110</v>
      </c>
      <c r="Q36340" t="s">
        <v>23</v>
      </c>
    </row>
    <row r="36341" spans="1:17" x14ac:dyDescent="0.3">
      <c r="A36341" t="s">
        <v>2616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 t="s">
        <v>120</v>
      </c>
      <c r="L36341">
        <v>486.71</v>
      </c>
      <c r="M36341" t="s">
        <v>29</v>
      </c>
      <c r="N36341" t="s">
        <v>121</v>
      </c>
      <c r="O36341" t="s">
        <v>31</v>
      </c>
      <c r="P36341" t="s">
        <v>23</v>
      </c>
      <c r="Q36341" t="s">
        <v>32</v>
      </c>
    </row>
    <row r="36342" spans="1:17" x14ac:dyDescent="0.3">
      <c r="A36342" t="s">
        <v>2617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 t="s">
        <v>295</v>
      </c>
      <c r="L36342">
        <v>1518.79</v>
      </c>
      <c r="M36342" t="s">
        <v>77</v>
      </c>
      <c r="N36342" t="s">
        <v>121</v>
      </c>
      <c r="O36342" t="s">
        <v>31</v>
      </c>
      <c r="P36342" t="s">
        <v>78</v>
      </c>
      <c r="Q36342" t="s">
        <v>32</v>
      </c>
    </row>
    <row r="36343" spans="1:17" x14ac:dyDescent="0.3">
      <c r="A36343" t="s">
        <v>2619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 t="s">
        <v>273</v>
      </c>
      <c r="L36343">
        <v>605.65</v>
      </c>
      <c r="M36343" t="s">
        <v>178</v>
      </c>
      <c r="N36343" t="s">
        <v>121</v>
      </c>
      <c r="O36343" t="s">
        <v>31</v>
      </c>
      <c r="P36343" t="s">
        <v>179</v>
      </c>
      <c r="Q36343" t="s">
        <v>23</v>
      </c>
    </row>
    <row r="36344" spans="1:17" x14ac:dyDescent="0.3">
      <c r="A36344" t="s">
        <v>2619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 t="s">
        <v>156</v>
      </c>
      <c r="L36344">
        <v>1320.68</v>
      </c>
      <c r="M36344" t="s">
        <v>29</v>
      </c>
      <c r="N36344" t="s">
        <v>121</v>
      </c>
      <c r="O36344" t="s">
        <v>31</v>
      </c>
      <c r="P36344" t="s">
        <v>23</v>
      </c>
      <c r="Q36344" t="s">
        <v>32</v>
      </c>
    </row>
    <row r="36345" spans="1:17" x14ac:dyDescent="0.3">
      <c r="A36345" t="s">
        <v>2620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 t="s">
        <v>39</v>
      </c>
      <c r="L36345">
        <v>13.88</v>
      </c>
      <c r="M36345" t="s">
        <v>29</v>
      </c>
      <c r="N36345" t="s">
        <v>40</v>
      </c>
      <c r="O36345" t="s">
        <v>41</v>
      </c>
      <c r="P36345" t="s">
        <v>23</v>
      </c>
      <c r="Q36345" t="s">
        <v>32</v>
      </c>
    </row>
    <row r="36346" spans="1:17" x14ac:dyDescent="0.3">
      <c r="A36346" t="s">
        <v>2620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 t="s">
        <v>60</v>
      </c>
      <c r="L36346">
        <v>13.88</v>
      </c>
      <c r="M36346" t="s">
        <v>61</v>
      </c>
      <c r="N36346" t="s">
        <v>40</v>
      </c>
      <c r="O36346" t="s">
        <v>41</v>
      </c>
      <c r="P36346" t="s">
        <v>62</v>
      </c>
      <c r="Q36346" t="s">
        <v>32</v>
      </c>
    </row>
    <row r="36347" spans="1:17" x14ac:dyDescent="0.3">
      <c r="A36347" t="s">
        <v>2620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 t="s">
        <v>76</v>
      </c>
      <c r="L36347">
        <v>13.88</v>
      </c>
      <c r="M36347" t="s">
        <v>77</v>
      </c>
      <c r="N36347" t="s">
        <v>40</v>
      </c>
      <c r="O36347" t="s">
        <v>41</v>
      </c>
      <c r="P36347" t="s">
        <v>78</v>
      </c>
      <c r="Q36347" t="s">
        <v>32</v>
      </c>
    </row>
    <row r="36348" spans="1:17" x14ac:dyDescent="0.3">
      <c r="A36348" t="s">
        <v>2620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 t="s">
        <v>154</v>
      </c>
      <c r="L36348">
        <v>1320.68</v>
      </c>
      <c r="M36348" t="s">
        <v>29</v>
      </c>
      <c r="N36348" t="s">
        <v>121</v>
      </c>
      <c r="O36348" t="s">
        <v>31</v>
      </c>
      <c r="P36348" t="s">
        <v>23</v>
      </c>
      <c r="Q36348" t="s">
        <v>32</v>
      </c>
    </row>
    <row r="36349" spans="1:17" x14ac:dyDescent="0.3">
      <c r="A36349" t="s">
        <v>2620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 t="s">
        <v>263</v>
      </c>
      <c r="L36349">
        <v>486.71</v>
      </c>
      <c r="M36349" t="s">
        <v>77</v>
      </c>
      <c r="N36349" t="s">
        <v>121</v>
      </c>
      <c r="O36349" t="s">
        <v>31</v>
      </c>
      <c r="P36349" t="s">
        <v>78</v>
      </c>
      <c r="Q36349" t="s">
        <v>32</v>
      </c>
    </row>
    <row r="36350" spans="1:17" x14ac:dyDescent="0.3">
      <c r="A36350" t="s">
        <v>2620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 t="s">
        <v>197</v>
      </c>
      <c r="L36350">
        <v>24.75</v>
      </c>
      <c r="M36350" t="s">
        <v>29</v>
      </c>
      <c r="N36350" t="s">
        <v>190</v>
      </c>
      <c r="O36350" t="s">
        <v>21</v>
      </c>
      <c r="P36350" t="s">
        <v>23</v>
      </c>
      <c r="Q36350" t="s">
        <v>32</v>
      </c>
    </row>
    <row r="36351" spans="1:17" x14ac:dyDescent="0.3">
      <c r="A36351" t="s">
        <v>2620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 t="s">
        <v>277</v>
      </c>
      <c r="L36351">
        <v>37.119999999999997</v>
      </c>
      <c r="M36351" t="s">
        <v>19</v>
      </c>
      <c r="N36351" t="s">
        <v>235</v>
      </c>
      <c r="O36351" t="s">
        <v>21</v>
      </c>
      <c r="P36351" t="s">
        <v>22</v>
      </c>
      <c r="Q36351" t="s">
        <v>23</v>
      </c>
    </row>
    <row r="36352" spans="1:17" x14ac:dyDescent="0.3">
      <c r="A36352" t="s">
        <v>2620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 t="s">
        <v>184</v>
      </c>
      <c r="L36352">
        <v>29.08</v>
      </c>
      <c r="M36352" t="s">
        <v>19</v>
      </c>
      <c r="N36352" t="s">
        <v>20</v>
      </c>
      <c r="O36352" t="s">
        <v>21</v>
      </c>
      <c r="P36352" t="s">
        <v>22</v>
      </c>
      <c r="Q36352" t="s">
        <v>23</v>
      </c>
    </row>
    <row r="36353" spans="1:17" x14ac:dyDescent="0.3">
      <c r="A36353" t="s">
        <v>2620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 t="s">
        <v>131</v>
      </c>
      <c r="L36353">
        <v>486.71</v>
      </c>
      <c r="M36353" t="s">
        <v>29</v>
      </c>
      <c r="N36353" t="s">
        <v>121</v>
      </c>
      <c r="O36353" t="s">
        <v>31</v>
      </c>
      <c r="P36353" t="s">
        <v>23</v>
      </c>
      <c r="Q36353" t="s">
        <v>32</v>
      </c>
    </row>
    <row r="36354" spans="1:17" x14ac:dyDescent="0.3">
      <c r="A36354" t="s">
        <v>2621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 t="s">
        <v>60</v>
      </c>
      <c r="L36354">
        <v>13.88</v>
      </c>
      <c r="M36354" t="s">
        <v>61</v>
      </c>
      <c r="N36354" t="s">
        <v>40</v>
      </c>
      <c r="O36354" t="s">
        <v>41</v>
      </c>
      <c r="P36354" t="s">
        <v>62</v>
      </c>
      <c r="Q36354" t="s">
        <v>32</v>
      </c>
    </row>
    <row r="36355" spans="1:17" x14ac:dyDescent="0.3">
      <c r="A36355" t="s">
        <v>2621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 t="s">
        <v>242</v>
      </c>
      <c r="L36355">
        <v>10.31</v>
      </c>
      <c r="M36355" t="s">
        <v>108</v>
      </c>
      <c r="N36355" t="s">
        <v>243</v>
      </c>
      <c r="O36355" t="s">
        <v>41</v>
      </c>
      <c r="P36355" t="s">
        <v>110</v>
      </c>
      <c r="Q36355" t="s">
        <v>23</v>
      </c>
    </row>
    <row r="36356" spans="1:17" x14ac:dyDescent="0.3">
      <c r="A36356" t="s">
        <v>2621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 t="s">
        <v>257</v>
      </c>
      <c r="L36356">
        <v>486.71</v>
      </c>
      <c r="M36356" t="s">
        <v>77</v>
      </c>
      <c r="N36356" t="s">
        <v>121</v>
      </c>
      <c r="O36356" t="s">
        <v>31</v>
      </c>
      <c r="P36356" t="s">
        <v>78</v>
      </c>
      <c r="Q36356" t="s">
        <v>32</v>
      </c>
    </row>
    <row r="36357" spans="1:17" x14ac:dyDescent="0.3">
      <c r="A36357" t="s">
        <v>2621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 t="s">
        <v>197</v>
      </c>
      <c r="L36357">
        <v>24.75</v>
      </c>
      <c r="M36357" t="s">
        <v>29</v>
      </c>
      <c r="N36357" t="s">
        <v>190</v>
      </c>
      <c r="O36357" t="s">
        <v>21</v>
      </c>
      <c r="P36357" t="s">
        <v>23</v>
      </c>
      <c r="Q36357" t="s">
        <v>32</v>
      </c>
    </row>
    <row r="36358" spans="1:17" x14ac:dyDescent="0.3">
      <c r="A36358" t="s">
        <v>2621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 t="s">
        <v>84</v>
      </c>
      <c r="L36358">
        <v>9.7100000000000009</v>
      </c>
      <c r="M36358" t="s">
        <v>29</v>
      </c>
      <c r="N36358" t="s">
        <v>85</v>
      </c>
      <c r="O36358" t="s">
        <v>21</v>
      </c>
      <c r="P36358" t="s">
        <v>23</v>
      </c>
      <c r="Q36358" t="s">
        <v>32</v>
      </c>
    </row>
    <row r="36359" spans="1:17" x14ac:dyDescent="0.3">
      <c r="A36359" t="s">
        <v>2621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 t="s">
        <v>154</v>
      </c>
      <c r="L36359">
        <v>1320.68</v>
      </c>
      <c r="M36359" t="s">
        <v>29</v>
      </c>
      <c r="N36359" t="s">
        <v>121</v>
      </c>
      <c r="O36359" t="s">
        <v>31</v>
      </c>
      <c r="P36359" t="s">
        <v>23</v>
      </c>
      <c r="Q36359" t="s">
        <v>32</v>
      </c>
    </row>
    <row r="36360" spans="1:17" x14ac:dyDescent="0.3">
      <c r="A36360" t="s">
        <v>2621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 t="s">
        <v>113</v>
      </c>
      <c r="L36360">
        <v>30.93</v>
      </c>
      <c r="M36360" t="s">
        <v>29</v>
      </c>
      <c r="N36360" t="s">
        <v>114</v>
      </c>
      <c r="O36360" t="s">
        <v>21</v>
      </c>
      <c r="P36360" t="s">
        <v>23</v>
      </c>
      <c r="Q36360" t="s">
        <v>32</v>
      </c>
    </row>
    <row r="36361" spans="1:17" x14ac:dyDescent="0.3">
      <c r="A36361" t="s">
        <v>2622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 t="s">
        <v>257</v>
      </c>
      <c r="L36361">
        <v>486.71</v>
      </c>
      <c r="M36361" t="s">
        <v>77</v>
      </c>
      <c r="N36361" t="s">
        <v>121</v>
      </c>
      <c r="O36361" t="s">
        <v>31</v>
      </c>
      <c r="P36361" t="s">
        <v>78</v>
      </c>
      <c r="Q36361" t="s">
        <v>32</v>
      </c>
    </row>
    <row r="36362" spans="1:17" x14ac:dyDescent="0.3">
      <c r="A36362" t="s">
        <v>2622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 t="s">
        <v>137</v>
      </c>
      <c r="L36362">
        <v>486.71</v>
      </c>
      <c r="M36362" t="s">
        <v>29</v>
      </c>
      <c r="N36362" t="s">
        <v>121</v>
      </c>
      <c r="O36362" t="s">
        <v>31</v>
      </c>
      <c r="P36362" t="s">
        <v>23</v>
      </c>
      <c r="Q36362" t="s">
        <v>32</v>
      </c>
    </row>
    <row r="36363" spans="1:17" x14ac:dyDescent="0.3">
      <c r="A36363" t="s">
        <v>2626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 t="s">
        <v>117</v>
      </c>
      <c r="L36363">
        <v>92.81</v>
      </c>
      <c r="M36363" t="s">
        <v>29</v>
      </c>
      <c r="N36363" t="s">
        <v>82</v>
      </c>
      <c r="O36363" t="s">
        <v>56</v>
      </c>
      <c r="P36363" t="s">
        <v>23</v>
      </c>
      <c r="Q36363" t="s">
        <v>32</v>
      </c>
    </row>
    <row r="36364" spans="1:17" x14ac:dyDescent="0.3">
      <c r="A36364" t="s">
        <v>2626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 t="s">
        <v>122</v>
      </c>
      <c r="L36364">
        <v>185.82</v>
      </c>
      <c r="M36364" t="s">
        <v>29</v>
      </c>
      <c r="N36364" t="s">
        <v>55</v>
      </c>
      <c r="O36364" t="s">
        <v>56</v>
      </c>
      <c r="P36364" t="s">
        <v>23</v>
      </c>
      <c r="Q36364" t="s">
        <v>32</v>
      </c>
    </row>
    <row r="36365" spans="1:17" x14ac:dyDescent="0.3">
      <c r="A36365" t="s">
        <v>2626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 t="s">
        <v>126</v>
      </c>
      <c r="L36365">
        <v>24.99</v>
      </c>
      <c r="M36365" t="s">
        <v>108</v>
      </c>
      <c r="N36365" t="s">
        <v>109</v>
      </c>
      <c r="O36365" t="s">
        <v>56</v>
      </c>
      <c r="P36365" t="s">
        <v>110</v>
      </c>
      <c r="Q36365" t="s">
        <v>23</v>
      </c>
    </row>
    <row r="36366" spans="1:17" x14ac:dyDescent="0.3">
      <c r="A36366" t="s">
        <v>2627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 t="s">
        <v>126</v>
      </c>
      <c r="L36366">
        <v>24.99</v>
      </c>
      <c r="M36366" t="s">
        <v>108</v>
      </c>
      <c r="N36366" t="s">
        <v>109</v>
      </c>
      <c r="O36366" t="s">
        <v>56</v>
      </c>
      <c r="P36366" t="s">
        <v>110</v>
      </c>
      <c r="Q36366" t="s">
        <v>23</v>
      </c>
    </row>
    <row r="36367" spans="1:17" x14ac:dyDescent="0.3">
      <c r="A36367" t="s">
        <v>2627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 t="s">
        <v>96</v>
      </c>
      <c r="L36367">
        <v>15.67</v>
      </c>
      <c r="M36367" t="s">
        <v>29</v>
      </c>
      <c r="N36367" t="s">
        <v>85</v>
      </c>
      <c r="O36367" t="s">
        <v>21</v>
      </c>
      <c r="P36367" t="s">
        <v>23</v>
      </c>
      <c r="Q36367" t="s">
        <v>32</v>
      </c>
    </row>
    <row r="36368" spans="1:17" x14ac:dyDescent="0.3">
      <c r="A36368" t="s">
        <v>2627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 t="s">
        <v>39</v>
      </c>
      <c r="L36368">
        <v>13.88</v>
      </c>
      <c r="M36368" t="s">
        <v>29</v>
      </c>
      <c r="N36368" t="s">
        <v>40</v>
      </c>
      <c r="O36368" t="s">
        <v>41</v>
      </c>
      <c r="P36368" t="s">
        <v>23</v>
      </c>
      <c r="Q36368" t="s">
        <v>32</v>
      </c>
    </row>
    <row r="36369" spans="1:17" x14ac:dyDescent="0.3">
      <c r="A36369" t="s">
        <v>2627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 t="s">
        <v>304</v>
      </c>
      <c r="L36369">
        <v>37.119999999999997</v>
      </c>
      <c r="M36369" t="s">
        <v>19</v>
      </c>
      <c r="N36369" t="s">
        <v>235</v>
      </c>
      <c r="O36369" t="s">
        <v>21</v>
      </c>
      <c r="P36369" t="s">
        <v>22</v>
      </c>
      <c r="Q36369" t="s">
        <v>23</v>
      </c>
    </row>
    <row r="36370" spans="1:17" x14ac:dyDescent="0.3">
      <c r="A36370" t="s">
        <v>2627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 t="s">
        <v>93</v>
      </c>
      <c r="L36370">
        <v>104.8</v>
      </c>
      <c r="M36370" t="s">
        <v>29</v>
      </c>
      <c r="N36370" t="s">
        <v>82</v>
      </c>
      <c r="O36370" t="s">
        <v>56</v>
      </c>
      <c r="P36370" t="s">
        <v>23</v>
      </c>
      <c r="Q36370" t="s">
        <v>32</v>
      </c>
    </row>
    <row r="36371" spans="1:17" x14ac:dyDescent="0.3">
      <c r="A36371" t="s">
        <v>2627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 t="s">
        <v>105</v>
      </c>
      <c r="L36371">
        <v>185.82</v>
      </c>
      <c r="M36371" t="s">
        <v>29</v>
      </c>
      <c r="N36371" t="s">
        <v>55</v>
      </c>
      <c r="O36371" t="s">
        <v>56</v>
      </c>
      <c r="P36371" t="s">
        <v>23</v>
      </c>
      <c r="Q36371" t="s">
        <v>32</v>
      </c>
    </row>
    <row r="36372" spans="1:17" x14ac:dyDescent="0.3">
      <c r="A36372" t="s">
        <v>2627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 t="s">
        <v>47</v>
      </c>
      <c r="L36372">
        <v>29.08</v>
      </c>
      <c r="M36372" t="s">
        <v>19</v>
      </c>
      <c r="N36372" t="s">
        <v>20</v>
      </c>
      <c r="O36372" t="s">
        <v>21</v>
      </c>
      <c r="P36372" t="s">
        <v>22</v>
      </c>
      <c r="Q36372" t="s">
        <v>23</v>
      </c>
    </row>
    <row r="36373" spans="1:17" x14ac:dyDescent="0.3">
      <c r="A36373" t="s">
        <v>2627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 t="s">
        <v>113</v>
      </c>
      <c r="L36373">
        <v>30.93</v>
      </c>
      <c r="M36373" t="s">
        <v>29</v>
      </c>
      <c r="N36373" t="s">
        <v>114</v>
      </c>
      <c r="O36373" t="s">
        <v>21</v>
      </c>
      <c r="P36373" t="s">
        <v>23</v>
      </c>
      <c r="Q36373" t="s">
        <v>32</v>
      </c>
    </row>
    <row r="36374" spans="1:17" x14ac:dyDescent="0.3">
      <c r="A36374" t="s">
        <v>2627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 t="s">
        <v>242</v>
      </c>
      <c r="L36374">
        <v>10.31</v>
      </c>
      <c r="M36374" t="s">
        <v>108</v>
      </c>
      <c r="N36374" t="s">
        <v>243</v>
      </c>
      <c r="O36374" t="s">
        <v>41</v>
      </c>
      <c r="P36374" t="s">
        <v>110</v>
      </c>
      <c r="Q36374" t="s">
        <v>23</v>
      </c>
    </row>
    <row r="36375" spans="1:17" x14ac:dyDescent="0.3">
      <c r="A36375" t="s">
        <v>2628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 t="s">
        <v>120</v>
      </c>
      <c r="L36375">
        <v>486.71</v>
      </c>
      <c r="M36375" t="s">
        <v>29</v>
      </c>
      <c r="N36375" t="s">
        <v>121</v>
      </c>
      <c r="O36375" t="s">
        <v>31</v>
      </c>
      <c r="P36375" t="s">
        <v>23</v>
      </c>
      <c r="Q36375" t="s">
        <v>32</v>
      </c>
    </row>
    <row r="36376" spans="1:17" x14ac:dyDescent="0.3">
      <c r="A36376" t="s">
        <v>2628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 t="s">
        <v>301</v>
      </c>
      <c r="L36376">
        <v>30.93</v>
      </c>
      <c r="M36376" t="s">
        <v>29</v>
      </c>
      <c r="N36376" t="s">
        <v>114</v>
      </c>
      <c r="O36376" t="s">
        <v>21</v>
      </c>
      <c r="P36376" t="s">
        <v>23</v>
      </c>
      <c r="Q36376" t="s">
        <v>32</v>
      </c>
    </row>
    <row r="36377" spans="1:17" x14ac:dyDescent="0.3">
      <c r="A36377" t="s">
        <v>2628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 t="s">
        <v>156</v>
      </c>
      <c r="L36377">
        <v>1320.68</v>
      </c>
      <c r="M36377" t="s">
        <v>29</v>
      </c>
      <c r="N36377" t="s">
        <v>121</v>
      </c>
      <c r="O36377" t="s">
        <v>31</v>
      </c>
      <c r="P36377" t="s">
        <v>23</v>
      </c>
      <c r="Q36377" t="s">
        <v>32</v>
      </c>
    </row>
    <row r="36378" spans="1:17" x14ac:dyDescent="0.3">
      <c r="A36378" t="s">
        <v>2628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 t="s">
        <v>273</v>
      </c>
      <c r="L36378">
        <v>605.65</v>
      </c>
      <c r="M36378" t="s">
        <v>178</v>
      </c>
      <c r="N36378" t="s">
        <v>121</v>
      </c>
      <c r="O36378" t="s">
        <v>31</v>
      </c>
      <c r="P36378" t="s">
        <v>179</v>
      </c>
      <c r="Q36378" t="s">
        <v>23</v>
      </c>
    </row>
    <row r="36379" spans="1:17" x14ac:dyDescent="0.3">
      <c r="A36379" t="s">
        <v>2628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 t="s">
        <v>270</v>
      </c>
      <c r="L36379">
        <v>605.65</v>
      </c>
      <c r="M36379" t="s">
        <v>178</v>
      </c>
      <c r="N36379" t="s">
        <v>121</v>
      </c>
      <c r="O36379" t="s">
        <v>31</v>
      </c>
      <c r="P36379" t="s">
        <v>179</v>
      </c>
      <c r="Q36379" t="s">
        <v>23</v>
      </c>
    </row>
    <row r="36380" spans="1:17" x14ac:dyDescent="0.3">
      <c r="A36380" t="s">
        <v>2628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 t="s">
        <v>154</v>
      </c>
      <c r="L36380">
        <v>1320.68</v>
      </c>
      <c r="M36380" t="s">
        <v>29</v>
      </c>
      <c r="N36380" t="s">
        <v>121</v>
      </c>
      <c r="O36380" t="s">
        <v>31</v>
      </c>
      <c r="P36380" t="s">
        <v>23</v>
      </c>
      <c r="Q36380" t="s">
        <v>32</v>
      </c>
    </row>
    <row r="36381" spans="1:17" x14ac:dyDescent="0.3">
      <c r="A36381" t="s">
        <v>2746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 t="s">
        <v>152</v>
      </c>
      <c r="L36381">
        <v>598.44000000000005</v>
      </c>
      <c r="M36381" t="s">
        <v>29</v>
      </c>
      <c r="N36381" t="s">
        <v>30</v>
      </c>
      <c r="O36381" t="s">
        <v>31</v>
      </c>
      <c r="P36381" t="s">
        <v>23</v>
      </c>
      <c r="Q36381" t="s">
        <v>32</v>
      </c>
    </row>
    <row r="36382" spans="1:17" x14ac:dyDescent="0.3">
      <c r="A36382" t="s">
        <v>2746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 t="s">
        <v>115</v>
      </c>
      <c r="L36382">
        <v>653.70000000000005</v>
      </c>
      <c r="M36382" t="s">
        <v>29</v>
      </c>
      <c r="N36382" t="s">
        <v>55</v>
      </c>
      <c r="O36382" t="s">
        <v>56</v>
      </c>
      <c r="P36382" t="s">
        <v>23</v>
      </c>
      <c r="Q36382" t="s">
        <v>32</v>
      </c>
    </row>
    <row r="36383" spans="1:17" x14ac:dyDescent="0.3">
      <c r="A36383" t="s">
        <v>2746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 t="s">
        <v>212</v>
      </c>
      <c r="L36383">
        <v>101.89</v>
      </c>
      <c r="M36383" t="s">
        <v>108</v>
      </c>
      <c r="N36383" t="s">
        <v>208</v>
      </c>
      <c r="O36383" t="s">
        <v>56</v>
      </c>
      <c r="P36383" t="s">
        <v>110</v>
      </c>
      <c r="Q36383" t="s">
        <v>23</v>
      </c>
    </row>
    <row r="36384" spans="1:17" x14ac:dyDescent="0.3">
      <c r="A36384" t="s">
        <v>2746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 t="s">
        <v>133</v>
      </c>
      <c r="L36384">
        <v>1105.81</v>
      </c>
      <c r="M36384" t="s">
        <v>29</v>
      </c>
      <c r="N36384" t="s">
        <v>30</v>
      </c>
      <c r="O36384" t="s">
        <v>31</v>
      </c>
      <c r="P36384" t="s">
        <v>23</v>
      </c>
      <c r="Q36384" t="s">
        <v>32</v>
      </c>
    </row>
    <row r="36385" spans="1:17" x14ac:dyDescent="0.3">
      <c r="A36385" t="s">
        <v>2629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 t="s">
        <v>242</v>
      </c>
      <c r="L36385">
        <v>10.31</v>
      </c>
      <c r="M36385" t="s">
        <v>108</v>
      </c>
      <c r="N36385" t="s">
        <v>243</v>
      </c>
      <c r="O36385" t="s">
        <v>41</v>
      </c>
      <c r="P36385" t="s">
        <v>110</v>
      </c>
      <c r="Q36385" t="s">
        <v>23</v>
      </c>
    </row>
    <row r="36386" spans="1:17" x14ac:dyDescent="0.3">
      <c r="A36386" t="s">
        <v>2629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 t="s">
        <v>321</v>
      </c>
      <c r="L36386">
        <v>605.65</v>
      </c>
      <c r="M36386" t="s">
        <v>178</v>
      </c>
      <c r="N36386" t="s">
        <v>121</v>
      </c>
      <c r="O36386" t="s">
        <v>31</v>
      </c>
      <c r="P36386" t="s">
        <v>179</v>
      </c>
      <c r="Q36386" t="s">
        <v>23</v>
      </c>
    </row>
    <row r="36387" spans="1:17" x14ac:dyDescent="0.3">
      <c r="A36387" t="s">
        <v>2629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 t="s">
        <v>156</v>
      </c>
      <c r="L36387">
        <v>1320.68</v>
      </c>
      <c r="M36387" t="s">
        <v>29</v>
      </c>
      <c r="N36387" t="s">
        <v>121</v>
      </c>
      <c r="O36387" t="s">
        <v>31</v>
      </c>
      <c r="P36387" t="s">
        <v>23</v>
      </c>
      <c r="Q36387" t="s">
        <v>32</v>
      </c>
    </row>
    <row r="36388" spans="1:17" x14ac:dyDescent="0.3">
      <c r="A36388" t="s">
        <v>2629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 t="s">
        <v>272</v>
      </c>
      <c r="L36388">
        <v>605.65</v>
      </c>
      <c r="M36388" t="s">
        <v>178</v>
      </c>
      <c r="N36388" t="s">
        <v>121</v>
      </c>
      <c r="O36388" t="s">
        <v>31</v>
      </c>
      <c r="P36388" t="s">
        <v>179</v>
      </c>
      <c r="Q36388" t="s">
        <v>23</v>
      </c>
    </row>
    <row r="36389" spans="1:17" x14ac:dyDescent="0.3">
      <c r="A36389" t="s">
        <v>2629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 t="s">
        <v>197</v>
      </c>
      <c r="L36389">
        <v>24.75</v>
      </c>
      <c r="M36389" t="s">
        <v>29</v>
      </c>
      <c r="N36389" t="s">
        <v>190</v>
      </c>
      <c r="O36389" t="s">
        <v>21</v>
      </c>
      <c r="P36389" t="s">
        <v>23</v>
      </c>
      <c r="Q36389" t="s">
        <v>32</v>
      </c>
    </row>
    <row r="36390" spans="1:17" x14ac:dyDescent="0.3">
      <c r="A36390" t="s">
        <v>2629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 t="s">
        <v>301</v>
      </c>
      <c r="L36390">
        <v>30.93</v>
      </c>
      <c r="M36390" t="s">
        <v>29</v>
      </c>
      <c r="N36390" t="s">
        <v>114</v>
      </c>
      <c r="O36390" t="s">
        <v>21</v>
      </c>
      <c r="P36390" t="s">
        <v>23</v>
      </c>
      <c r="Q36390" t="s">
        <v>32</v>
      </c>
    </row>
    <row r="36391" spans="1:17" x14ac:dyDescent="0.3">
      <c r="A36391" t="s">
        <v>2629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 t="s">
        <v>124</v>
      </c>
      <c r="L36391">
        <v>486.71</v>
      </c>
      <c r="M36391" t="s">
        <v>29</v>
      </c>
      <c r="N36391" t="s">
        <v>121</v>
      </c>
      <c r="O36391" t="s">
        <v>31</v>
      </c>
      <c r="P36391" t="s">
        <v>23</v>
      </c>
      <c r="Q36391" t="s">
        <v>32</v>
      </c>
    </row>
    <row r="36392" spans="1:17" x14ac:dyDescent="0.3">
      <c r="A36392" t="s">
        <v>2629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 t="s">
        <v>60</v>
      </c>
      <c r="L36392">
        <v>13.88</v>
      </c>
      <c r="M36392" t="s">
        <v>61</v>
      </c>
      <c r="N36392" t="s">
        <v>40</v>
      </c>
      <c r="O36392" t="s">
        <v>41</v>
      </c>
      <c r="P36392" t="s">
        <v>62</v>
      </c>
      <c r="Q36392" t="s">
        <v>32</v>
      </c>
    </row>
    <row r="36393" spans="1:17" x14ac:dyDescent="0.3">
      <c r="A36393" t="s">
        <v>2629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 t="s">
        <v>84</v>
      </c>
      <c r="L36393">
        <v>9.7100000000000009</v>
      </c>
      <c r="M36393" t="s">
        <v>29</v>
      </c>
      <c r="N36393" t="s">
        <v>85</v>
      </c>
      <c r="O36393" t="s">
        <v>21</v>
      </c>
      <c r="P36393" t="s">
        <v>23</v>
      </c>
      <c r="Q36393" t="s">
        <v>32</v>
      </c>
    </row>
    <row r="36394" spans="1:17" x14ac:dyDescent="0.3">
      <c r="A36394" t="s">
        <v>2629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 t="s">
        <v>328</v>
      </c>
      <c r="L36394">
        <v>48.55</v>
      </c>
      <c r="M36394" t="s">
        <v>108</v>
      </c>
      <c r="N36394" t="s">
        <v>109</v>
      </c>
      <c r="O36394" t="s">
        <v>56</v>
      </c>
      <c r="P36394" t="s">
        <v>110</v>
      </c>
      <c r="Q36394" t="s">
        <v>23</v>
      </c>
    </row>
    <row r="36395" spans="1:17" x14ac:dyDescent="0.3">
      <c r="A36395" t="s">
        <v>2629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 t="s">
        <v>184</v>
      </c>
      <c r="L36395">
        <v>29.08</v>
      </c>
      <c r="M36395" t="s">
        <v>19</v>
      </c>
      <c r="N36395" t="s">
        <v>20</v>
      </c>
      <c r="O36395" t="s">
        <v>21</v>
      </c>
      <c r="P36395" t="s">
        <v>22</v>
      </c>
      <c r="Q36395" t="s">
        <v>23</v>
      </c>
    </row>
    <row r="36396" spans="1:17" x14ac:dyDescent="0.3">
      <c r="A36396" t="s">
        <v>2630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 t="s">
        <v>152</v>
      </c>
      <c r="L36396">
        <v>598.44000000000005</v>
      </c>
      <c r="M36396" t="s">
        <v>29</v>
      </c>
      <c r="N36396" t="s">
        <v>30</v>
      </c>
      <c r="O36396" t="s">
        <v>31</v>
      </c>
      <c r="P36396" t="s">
        <v>23</v>
      </c>
      <c r="Q36396" t="s">
        <v>32</v>
      </c>
    </row>
    <row r="36397" spans="1:17" x14ac:dyDescent="0.3">
      <c r="A36397" t="s">
        <v>2630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 t="s">
        <v>81</v>
      </c>
      <c r="L36397">
        <v>26.97</v>
      </c>
      <c r="M36397" t="s">
        <v>29</v>
      </c>
      <c r="N36397" t="s">
        <v>82</v>
      </c>
      <c r="O36397" t="s">
        <v>56</v>
      </c>
      <c r="P36397" t="s">
        <v>23</v>
      </c>
      <c r="Q36397" t="s">
        <v>32</v>
      </c>
    </row>
    <row r="36398" spans="1:17" x14ac:dyDescent="0.3">
      <c r="A36398" t="s">
        <v>2630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 t="s">
        <v>140</v>
      </c>
      <c r="L36398">
        <v>38.96</v>
      </c>
      <c r="M36398" t="s">
        <v>29</v>
      </c>
      <c r="N36398" t="s">
        <v>82</v>
      </c>
      <c r="O36398" t="s">
        <v>56</v>
      </c>
      <c r="P36398" t="s">
        <v>23</v>
      </c>
      <c r="Q36398" t="s">
        <v>32</v>
      </c>
    </row>
    <row r="36399" spans="1:17" x14ac:dyDescent="0.3">
      <c r="A36399" t="s">
        <v>2630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 t="s">
        <v>96</v>
      </c>
      <c r="L36399">
        <v>15.67</v>
      </c>
      <c r="M36399" t="s">
        <v>29</v>
      </c>
      <c r="N36399" t="s">
        <v>85</v>
      </c>
      <c r="O36399" t="s">
        <v>21</v>
      </c>
      <c r="P36399" t="s">
        <v>23</v>
      </c>
      <c r="Q36399" t="s">
        <v>32</v>
      </c>
    </row>
    <row r="36400" spans="1:17" x14ac:dyDescent="0.3">
      <c r="A36400" t="s">
        <v>2630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 t="s">
        <v>150</v>
      </c>
      <c r="L36400">
        <v>598.44000000000005</v>
      </c>
      <c r="M36400" t="s">
        <v>29</v>
      </c>
      <c r="N36400" t="s">
        <v>30</v>
      </c>
      <c r="O36400" t="s">
        <v>31</v>
      </c>
      <c r="P36400" t="s">
        <v>23</v>
      </c>
      <c r="Q36400" t="s">
        <v>32</v>
      </c>
    </row>
    <row r="36401" spans="1:17" x14ac:dyDescent="0.3">
      <c r="A36401" t="s">
        <v>2631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 t="s">
        <v>130</v>
      </c>
      <c r="L36401">
        <v>1117.8599999999999</v>
      </c>
      <c r="M36401" t="s">
        <v>54</v>
      </c>
      <c r="N36401" t="s">
        <v>30</v>
      </c>
      <c r="O36401" t="s">
        <v>31</v>
      </c>
      <c r="P36401" t="s">
        <v>57</v>
      </c>
      <c r="Q36401" t="s">
        <v>23</v>
      </c>
    </row>
    <row r="36402" spans="1:17" x14ac:dyDescent="0.3">
      <c r="A36402" t="s">
        <v>2631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 t="s">
        <v>183</v>
      </c>
      <c r="L36402">
        <v>1117.8599999999999</v>
      </c>
      <c r="M36402" t="s">
        <v>54</v>
      </c>
      <c r="N36402" t="s">
        <v>30</v>
      </c>
      <c r="O36402" t="s">
        <v>31</v>
      </c>
      <c r="P36402" t="s">
        <v>57</v>
      </c>
      <c r="Q36402" t="s">
        <v>23</v>
      </c>
    </row>
    <row r="36403" spans="1:17" x14ac:dyDescent="0.3">
      <c r="A36403" t="s">
        <v>2631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 t="s">
        <v>212</v>
      </c>
      <c r="L36403">
        <v>101.89</v>
      </c>
      <c r="M36403" t="s">
        <v>108</v>
      </c>
      <c r="N36403" t="s">
        <v>208</v>
      </c>
      <c r="O36403" t="s">
        <v>56</v>
      </c>
      <c r="P36403" t="s">
        <v>110</v>
      </c>
      <c r="Q36403" t="s">
        <v>23</v>
      </c>
    </row>
    <row r="36404" spans="1:17" x14ac:dyDescent="0.3">
      <c r="A36404" t="s">
        <v>2631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 t="s">
        <v>152</v>
      </c>
      <c r="L36404">
        <v>598.44000000000005</v>
      </c>
      <c r="M36404" t="s">
        <v>29</v>
      </c>
      <c r="N36404" t="s">
        <v>30</v>
      </c>
      <c r="O36404" t="s">
        <v>31</v>
      </c>
      <c r="P36404" t="s">
        <v>23</v>
      </c>
      <c r="Q36404" t="s">
        <v>32</v>
      </c>
    </row>
    <row r="36405" spans="1:17" x14ac:dyDescent="0.3">
      <c r="A36405" t="s">
        <v>2631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 t="s">
        <v>232</v>
      </c>
      <c r="L36405">
        <v>55.38</v>
      </c>
      <c r="M36405" t="s">
        <v>108</v>
      </c>
      <c r="N36405" t="s">
        <v>210</v>
      </c>
      <c r="O36405" t="s">
        <v>56</v>
      </c>
      <c r="P36405" t="s">
        <v>110</v>
      </c>
      <c r="Q36405" t="s">
        <v>23</v>
      </c>
    </row>
    <row r="36406" spans="1:17" x14ac:dyDescent="0.3">
      <c r="A36406" t="s">
        <v>2631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 t="s">
        <v>98</v>
      </c>
      <c r="L36406">
        <v>1105.81</v>
      </c>
      <c r="M36406" t="s">
        <v>29</v>
      </c>
      <c r="N36406" t="s">
        <v>30</v>
      </c>
      <c r="O36406" t="s">
        <v>31</v>
      </c>
      <c r="P36406" t="s">
        <v>23</v>
      </c>
      <c r="Q36406" t="s">
        <v>32</v>
      </c>
    </row>
    <row r="36407" spans="1:17" x14ac:dyDescent="0.3">
      <c r="A36407" t="s">
        <v>2631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 t="s">
        <v>122</v>
      </c>
      <c r="L36407">
        <v>185.82</v>
      </c>
      <c r="M36407" t="s">
        <v>29</v>
      </c>
      <c r="N36407" t="s">
        <v>55</v>
      </c>
      <c r="O36407" t="s">
        <v>56</v>
      </c>
      <c r="P36407" t="s">
        <v>23</v>
      </c>
      <c r="Q36407" t="s">
        <v>32</v>
      </c>
    </row>
    <row r="36408" spans="1:17" x14ac:dyDescent="0.3">
      <c r="A36408" t="s">
        <v>2632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 t="s">
        <v>156</v>
      </c>
      <c r="L36408">
        <v>1320.68</v>
      </c>
      <c r="M36408" t="s">
        <v>29</v>
      </c>
      <c r="N36408" t="s">
        <v>121</v>
      </c>
      <c r="O36408" t="s">
        <v>31</v>
      </c>
      <c r="P36408" t="s">
        <v>23</v>
      </c>
      <c r="Q36408" t="s">
        <v>32</v>
      </c>
    </row>
    <row r="36409" spans="1:17" x14ac:dyDescent="0.3">
      <c r="A36409" t="s">
        <v>2632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 t="s">
        <v>272</v>
      </c>
      <c r="L36409">
        <v>605.65</v>
      </c>
      <c r="M36409" t="s">
        <v>178</v>
      </c>
      <c r="N36409" t="s">
        <v>121</v>
      </c>
      <c r="O36409" t="s">
        <v>31</v>
      </c>
      <c r="P36409" t="s">
        <v>179</v>
      </c>
      <c r="Q36409" t="s">
        <v>23</v>
      </c>
    </row>
    <row r="36410" spans="1:17" x14ac:dyDescent="0.3">
      <c r="A36410" t="s">
        <v>2632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 t="s">
        <v>88</v>
      </c>
      <c r="L36410">
        <v>170.14</v>
      </c>
      <c r="M36410" t="s">
        <v>29</v>
      </c>
      <c r="N36410" t="s">
        <v>59</v>
      </c>
      <c r="O36410" t="s">
        <v>56</v>
      </c>
      <c r="P36410" t="s">
        <v>23</v>
      </c>
      <c r="Q36410" t="s">
        <v>32</v>
      </c>
    </row>
    <row r="36411" spans="1:17" x14ac:dyDescent="0.3">
      <c r="A36411" t="s">
        <v>2632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 t="s">
        <v>58</v>
      </c>
      <c r="L36411">
        <v>170.14</v>
      </c>
      <c r="M36411" t="s">
        <v>29</v>
      </c>
      <c r="N36411" t="s">
        <v>59</v>
      </c>
      <c r="O36411" t="s">
        <v>56</v>
      </c>
      <c r="P36411" t="s">
        <v>23</v>
      </c>
      <c r="Q36411" t="s">
        <v>32</v>
      </c>
    </row>
    <row r="36412" spans="1:17" x14ac:dyDescent="0.3">
      <c r="A36412" t="s">
        <v>3406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 t="s">
        <v>276</v>
      </c>
      <c r="L36412">
        <v>300.12</v>
      </c>
      <c r="M36412" t="s">
        <v>178</v>
      </c>
      <c r="N36412" t="s">
        <v>59</v>
      </c>
      <c r="O36412" t="s">
        <v>56</v>
      </c>
      <c r="P36412" t="s">
        <v>179</v>
      </c>
      <c r="Q36412" t="s">
        <v>23</v>
      </c>
    </row>
    <row r="36413" spans="1:17" x14ac:dyDescent="0.3">
      <c r="A36413" t="s">
        <v>3406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 t="s">
        <v>301</v>
      </c>
      <c r="L36413">
        <v>30.93</v>
      </c>
      <c r="M36413" t="s">
        <v>29</v>
      </c>
      <c r="N36413" t="s">
        <v>114</v>
      </c>
      <c r="O36413" t="s">
        <v>21</v>
      </c>
      <c r="P36413" t="s">
        <v>23</v>
      </c>
      <c r="Q36413" t="s">
        <v>32</v>
      </c>
    </row>
    <row r="36414" spans="1:17" x14ac:dyDescent="0.3">
      <c r="A36414" t="s">
        <v>2634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 t="s">
        <v>88</v>
      </c>
      <c r="L36414">
        <v>170.14</v>
      </c>
      <c r="M36414" t="s">
        <v>29</v>
      </c>
      <c r="N36414" t="s">
        <v>59</v>
      </c>
      <c r="O36414" t="s">
        <v>56</v>
      </c>
      <c r="P36414" t="s">
        <v>23</v>
      </c>
      <c r="Q36414" t="s">
        <v>32</v>
      </c>
    </row>
    <row r="36415" spans="1:17" x14ac:dyDescent="0.3">
      <c r="A36415" t="s">
        <v>2634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 t="s">
        <v>120</v>
      </c>
      <c r="L36415">
        <v>486.71</v>
      </c>
      <c r="M36415" t="s">
        <v>29</v>
      </c>
      <c r="N36415" t="s">
        <v>121</v>
      </c>
      <c r="O36415" t="s">
        <v>31</v>
      </c>
      <c r="P36415" t="s">
        <v>23</v>
      </c>
      <c r="Q36415" t="s">
        <v>32</v>
      </c>
    </row>
    <row r="36416" spans="1:17" x14ac:dyDescent="0.3">
      <c r="A36416" t="s">
        <v>2634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 t="s">
        <v>113</v>
      </c>
      <c r="L36416">
        <v>30.93</v>
      </c>
      <c r="M36416" t="s">
        <v>29</v>
      </c>
      <c r="N36416" t="s">
        <v>114</v>
      </c>
      <c r="O36416" t="s">
        <v>21</v>
      </c>
      <c r="P36416" t="s">
        <v>23</v>
      </c>
      <c r="Q36416" t="s">
        <v>32</v>
      </c>
    </row>
    <row r="36417" spans="1:17" x14ac:dyDescent="0.3">
      <c r="A36417" t="s">
        <v>2634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 t="s">
        <v>84</v>
      </c>
      <c r="L36417">
        <v>9.7100000000000009</v>
      </c>
      <c r="M36417" t="s">
        <v>29</v>
      </c>
      <c r="N36417" t="s">
        <v>85</v>
      </c>
      <c r="O36417" t="s">
        <v>21</v>
      </c>
      <c r="P36417" t="s">
        <v>23</v>
      </c>
      <c r="Q36417" t="s">
        <v>32</v>
      </c>
    </row>
    <row r="36418" spans="1:17" x14ac:dyDescent="0.3">
      <c r="A36418" t="s">
        <v>2634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 t="s">
        <v>137</v>
      </c>
      <c r="L36418">
        <v>486.71</v>
      </c>
      <c r="M36418" t="s">
        <v>29</v>
      </c>
      <c r="N36418" t="s">
        <v>121</v>
      </c>
      <c r="O36418" t="s">
        <v>31</v>
      </c>
      <c r="P36418" t="s">
        <v>23</v>
      </c>
      <c r="Q36418" t="s">
        <v>32</v>
      </c>
    </row>
    <row r="36419" spans="1:17" x14ac:dyDescent="0.3">
      <c r="A36419" t="s">
        <v>2634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 t="s">
        <v>184</v>
      </c>
      <c r="L36419">
        <v>29.08</v>
      </c>
      <c r="M36419" t="s">
        <v>19</v>
      </c>
      <c r="N36419" t="s">
        <v>20</v>
      </c>
      <c r="O36419" t="s">
        <v>21</v>
      </c>
      <c r="P36419" t="s">
        <v>22</v>
      </c>
      <c r="Q36419" t="s">
        <v>23</v>
      </c>
    </row>
    <row r="36420" spans="1:17" x14ac:dyDescent="0.3">
      <c r="A36420" t="s">
        <v>2634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 t="s">
        <v>129</v>
      </c>
      <c r="L36420">
        <v>486.71</v>
      </c>
      <c r="M36420" t="s">
        <v>29</v>
      </c>
      <c r="N36420" t="s">
        <v>121</v>
      </c>
      <c r="O36420" t="s">
        <v>31</v>
      </c>
      <c r="P36420" t="s">
        <v>23</v>
      </c>
      <c r="Q36420" t="s">
        <v>32</v>
      </c>
    </row>
    <row r="36421" spans="1:17" x14ac:dyDescent="0.3">
      <c r="A36421" t="s">
        <v>2634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 t="s">
        <v>270</v>
      </c>
      <c r="L36421">
        <v>605.65</v>
      </c>
      <c r="M36421" t="s">
        <v>178</v>
      </c>
      <c r="N36421" t="s">
        <v>121</v>
      </c>
      <c r="O36421" t="s">
        <v>31</v>
      </c>
      <c r="P36421" t="s">
        <v>179</v>
      </c>
      <c r="Q36421" t="s">
        <v>23</v>
      </c>
    </row>
    <row r="36422" spans="1:17" x14ac:dyDescent="0.3">
      <c r="A36422" t="s">
        <v>2634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 t="s">
        <v>263</v>
      </c>
      <c r="L36422">
        <v>486.71</v>
      </c>
      <c r="M36422" t="s">
        <v>77</v>
      </c>
      <c r="N36422" t="s">
        <v>121</v>
      </c>
      <c r="O36422" t="s">
        <v>31</v>
      </c>
      <c r="P36422" t="s">
        <v>78</v>
      </c>
      <c r="Q36422" t="s">
        <v>32</v>
      </c>
    </row>
    <row r="36423" spans="1:17" x14ac:dyDescent="0.3">
      <c r="A36423" t="s">
        <v>2634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 t="s">
        <v>76</v>
      </c>
      <c r="L36423">
        <v>13.88</v>
      </c>
      <c r="M36423" t="s">
        <v>77</v>
      </c>
      <c r="N36423" t="s">
        <v>40</v>
      </c>
      <c r="O36423" t="s">
        <v>41</v>
      </c>
      <c r="P36423" t="s">
        <v>78</v>
      </c>
      <c r="Q36423" t="s">
        <v>32</v>
      </c>
    </row>
    <row r="36424" spans="1:17" x14ac:dyDescent="0.3">
      <c r="A36424" t="s">
        <v>2634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 t="s">
        <v>268</v>
      </c>
      <c r="L36424">
        <v>1518.79</v>
      </c>
      <c r="M36424" t="s">
        <v>77</v>
      </c>
      <c r="N36424" t="s">
        <v>121</v>
      </c>
      <c r="O36424" t="s">
        <v>31</v>
      </c>
      <c r="P36424" t="s">
        <v>78</v>
      </c>
      <c r="Q36424" t="s">
        <v>32</v>
      </c>
    </row>
    <row r="36425" spans="1:17" x14ac:dyDescent="0.3">
      <c r="A36425" t="s">
        <v>2634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 t="s">
        <v>257</v>
      </c>
      <c r="L36425">
        <v>486.71</v>
      </c>
      <c r="M36425" t="s">
        <v>77</v>
      </c>
      <c r="N36425" t="s">
        <v>121</v>
      </c>
      <c r="O36425" t="s">
        <v>31</v>
      </c>
      <c r="P36425" t="s">
        <v>78</v>
      </c>
      <c r="Q36425" t="s">
        <v>32</v>
      </c>
    </row>
    <row r="36426" spans="1:17" x14ac:dyDescent="0.3">
      <c r="A36426" t="s">
        <v>2635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 t="s">
        <v>122</v>
      </c>
      <c r="L36426">
        <v>185.82</v>
      </c>
      <c r="M36426" t="s">
        <v>29</v>
      </c>
      <c r="N36426" t="s">
        <v>55</v>
      </c>
      <c r="O36426" t="s">
        <v>56</v>
      </c>
      <c r="P36426" t="s">
        <v>23</v>
      </c>
      <c r="Q36426" t="s">
        <v>32</v>
      </c>
    </row>
    <row r="36427" spans="1:17" x14ac:dyDescent="0.3">
      <c r="A36427" t="s">
        <v>2635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 t="s">
        <v>81</v>
      </c>
      <c r="L36427">
        <v>26.97</v>
      </c>
      <c r="M36427" t="s">
        <v>29</v>
      </c>
      <c r="N36427" t="s">
        <v>82</v>
      </c>
      <c r="O36427" t="s">
        <v>56</v>
      </c>
      <c r="P36427" t="s">
        <v>23</v>
      </c>
      <c r="Q36427" t="s">
        <v>32</v>
      </c>
    </row>
    <row r="36428" spans="1:17" x14ac:dyDescent="0.3">
      <c r="A36428" t="s">
        <v>3915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 t="s">
        <v>154</v>
      </c>
      <c r="L36428">
        <v>1320.68</v>
      </c>
      <c r="M36428" t="s">
        <v>29</v>
      </c>
      <c r="N36428" t="s">
        <v>121</v>
      </c>
      <c r="O36428" t="s">
        <v>31</v>
      </c>
      <c r="P36428" t="s">
        <v>23</v>
      </c>
      <c r="Q36428" t="s">
        <v>32</v>
      </c>
    </row>
    <row r="36429" spans="1:17" x14ac:dyDescent="0.3">
      <c r="A36429" t="s">
        <v>2637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 t="s">
        <v>136</v>
      </c>
      <c r="L36429">
        <v>1117.8599999999999</v>
      </c>
      <c r="M36429" t="s">
        <v>54</v>
      </c>
      <c r="N36429" t="s">
        <v>30</v>
      </c>
      <c r="O36429" t="s">
        <v>31</v>
      </c>
      <c r="P36429" t="s">
        <v>57</v>
      </c>
      <c r="Q36429" t="s">
        <v>23</v>
      </c>
    </row>
    <row r="36430" spans="1:17" x14ac:dyDescent="0.3">
      <c r="A36430" t="s">
        <v>2637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 t="s">
        <v>84</v>
      </c>
      <c r="L36430">
        <v>9.7100000000000009</v>
      </c>
      <c r="M36430" t="s">
        <v>29</v>
      </c>
      <c r="N36430" t="s">
        <v>85</v>
      </c>
      <c r="O36430" t="s">
        <v>21</v>
      </c>
      <c r="P36430" t="s">
        <v>23</v>
      </c>
      <c r="Q36430" t="s">
        <v>32</v>
      </c>
    </row>
    <row r="36431" spans="1:17" x14ac:dyDescent="0.3">
      <c r="A36431" t="s">
        <v>2637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 t="s">
        <v>122</v>
      </c>
      <c r="L36431">
        <v>185.82</v>
      </c>
      <c r="M36431" t="s">
        <v>29</v>
      </c>
      <c r="N36431" t="s">
        <v>55</v>
      </c>
      <c r="O36431" t="s">
        <v>56</v>
      </c>
      <c r="P36431" t="s">
        <v>23</v>
      </c>
      <c r="Q36431" t="s">
        <v>32</v>
      </c>
    </row>
    <row r="36432" spans="1:17" x14ac:dyDescent="0.3">
      <c r="A36432" t="s">
        <v>2637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 t="s">
        <v>93</v>
      </c>
      <c r="L36432">
        <v>104.8</v>
      </c>
      <c r="M36432" t="s">
        <v>29</v>
      </c>
      <c r="N36432" t="s">
        <v>82</v>
      </c>
      <c r="O36432" t="s">
        <v>56</v>
      </c>
      <c r="P36432" t="s">
        <v>23</v>
      </c>
      <c r="Q36432" t="s">
        <v>32</v>
      </c>
    </row>
    <row r="36433" spans="1:17" x14ac:dyDescent="0.3">
      <c r="A36433" t="s">
        <v>2637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 t="s">
        <v>195</v>
      </c>
      <c r="L36433">
        <v>24.75</v>
      </c>
      <c r="M36433" t="s">
        <v>29</v>
      </c>
      <c r="N36433" t="s">
        <v>190</v>
      </c>
      <c r="O36433" t="s">
        <v>21</v>
      </c>
      <c r="P36433" t="s">
        <v>23</v>
      </c>
      <c r="Q36433" t="s">
        <v>32</v>
      </c>
    </row>
    <row r="36434" spans="1:17" x14ac:dyDescent="0.3">
      <c r="A36434" t="s">
        <v>2638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 t="s">
        <v>271</v>
      </c>
      <c r="L36434">
        <v>605.65</v>
      </c>
      <c r="M36434" t="s">
        <v>178</v>
      </c>
      <c r="N36434" t="s">
        <v>121</v>
      </c>
      <c r="O36434" t="s">
        <v>31</v>
      </c>
      <c r="P36434" t="s">
        <v>179</v>
      </c>
      <c r="Q36434" t="s">
        <v>23</v>
      </c>
    </row>
    <row r="36435" spans="1:17" x14ac:dyDescent="0.3">
      <c r="A36435" t="s">
        <v>2638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 t="s">
        <v>263</v>
      </c>
      <c r="L36435">
        <v>486.71</v>
      </c>
      <c r="M36435" t="s">
        <v>77</v>
      </c>
      <c r="N36435" t="s">
        <v>121</v>
      </c>
      <c r="O36435" t="s">
        <v>31</v>
      </c>
      <c r="P36435" t="s">
        <v>78</v>
      </c>
      <c r="Q36435" t="s">
        <v>32</v>
      </c>
    </row>
    <row r="36436" spans="1:17" x14ac:dyDescent="0.3">
      <c r="A36436" t="s">
        <v>2638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 t="s">
        <v>328</v>
      </c>
      <c r="L36436">
        <v>48.55</v>
      </c>
      <c r="M36436" t="s">
        <v>108</v>
      </c>
      <c r="N36436" t="s">
        <v>109</v>
      </c>
      <c r="O36436" t="s">
        <v>56</v>
      </c>
      <c r="P36436" t="s">
        <v>110</v>
      </c>
      <c r="Q36436" t="s">
        <v>23</v>
      </c>
    </row>
    <row r="36437" spans="1:17" x14ac:dyDescent="0.3">
      <c r="A36437" t="s">
        <v>2639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 t="s">
        <v>327</v>
      </c>
      <c r="L36437">
        <v>300.12</v>
      </c>
      <c r="M36437" t="s">
        <v>178</v>
      </c>
      <c r="N36437" t="s">
        <v>59</v>
      </c>
      <c r="O36437" t="s">
        <v>56</v>
      </c>
      <c r="P36437" t="s">
        <v>179</v>
      </c>
      <c r="Q36437" t="s">
        <v>23</v>
      </c>
    </row>
    <row r="36438" spans="1:17" x14ac:dyDescent="0.3">
      <c r="A36438" t="s">
        <v>2639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 t="s">
        <v>200</v>
      </c>
      <c r="L36438">
        <v>9.7100000000000009</v>
      </c>
      <c r="M36438" t="s">
        <v>29</v>
      </c>
      <c r="N36438" t="s">
        <v>85</v>
      </c>
      <c r="O36438" t="s">
        <v>21</v>
      </c>
      <c r="P36438" t="s">
        <v>23</v>
      </c>
      <c r="Q36438" t="s">
        <v>32</v>
      </c>
    </row>
    <row r="36439" spans="1:17" x14ac:dyDescent="0.3">
      <c r="A36439" t="s">
        <v>2639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 t="s">
        <v>199</v>
      </c>
      <c r="L36439">
        <v>30.93</v>
      </c>
      <c r="M36439" t="s">
        <v>29</v>
      </c>
      <c r="N36439" t="s">
        <v>114</v>
      </c>
      <c r="O36439" t="s">
        <v>21</v>
      </c>
      <c r="P36439" t="s">
        <v>23</v>
      </c>
      <c r="Q36439" t="s">
        <v>32</v>
      </c>
    </row>
    <row r="36440" spans="1:17" x14ac:dyDescent="0.3">
      <c r="A36440" t="s">
        <v>2639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 t="s">
        <v>304</v>
      </c>
      <c r="L36440">
        <v>37.119999999999997</v>
      </c>
      <c r="M36440" t="s">
        <v>19</v>
      </c>
      <c r="N36440" t="s">
        <v>235</v>
      </c>
      <c r="O36440" t="s">
        <v>21</v>
      </c>
      <c r="P36440" t="s">
        <v>22</v>
      </c>
      <c r="Q36440" t="s">
        <v>23</v>
      </c>
    </row>
    <row r="36441" spans="1:17" x14ac:dyDescent="0.3">
      <c r="A36441" t="s">
        <v>2639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 t="s">
        <v>197</v>
      </c>
      <c r="L36441">
        <v>24.75</v>
      </c>
      <c r="M36441" t="s">
        <v>29</v>
      </c>
      <c r="N36441" t="s">
        <v>190</v>
      </c>
      <c r="O36441" t="s">
        <v>21</v>
      </c>
      <c r="P36441" t="s">
        <v>23</v>
      </c>
      <c r="Q36441" t="s">
        <v>32</v>
      </c>
    </row>
    <row r="36442" spans="1:17" x14ac:dyDescent="0.3">
      <c r="A36442" t="s">
        <v>2639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 t="s">
        <v>266</v>
      </c>
      <c r="L36442">
        <v>486.71</v>
      </c>
      <c r="M36442" t="s">
        <v>77</v>
      </c>
      <c r="N36442" t="s">
        <v>121</v>
      </c>
      <c r="O36442" t="s">
        <v>31</v>
      </c>
      <c r="P36442" t="s">
        <v>78</v>
      </c>
      <c r="Q36442" t="s">
        <v>32</v>
      </c>
    </row>
    <row r="36443" spans="1:17" x14ac:dyDescent="0.3">
      <c r="A36443" t="s">
        <v>2639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 t="s">
        <v>237</v>
      </c>
      <c r="L36443">
        <v>187.16</v>
      </c>
      <c r="M36443" t="s">
        <v>77</v>
      </c>
      <c r="N36443" t="s">
        <v>59</v>
      </c>
      <c r="O36443" t="s">
        <v>56</v>
      </c>
      <c r="P36443" t="s">
        <v>78</v>
      </c>
      <c r="Q36443" t="s">
        <v>32</v>
      </c>
    </row>
    <row r="36444" spans="1:17" x14ac:dyDescent="0.3">
      <c r="A36444" t="s">
        <v>2639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 t="s">
        <v>273</v>
      </c>
      <c r="L36444">
        <v>605.65</v>
      </c>
      <c r="M36444" t="s">
        <v>178</v>
      </c>
      <c r="N36444" t="s">
        <v>121</v>
      </c>
      <c r="O36444" t="s">
        <v>31</v>
      </c>
      <c r="P36444" t="s">
        <v>179</v>
      </c>
      <c r="Q36444" t="s">
        <v>23</v>
      </c>
    </row>
    <row r="36445" spans="1:17" x14ac:dyDescent="0.3">
      <c r="A36445" t="s">
        <v>2640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 t="s">
        <v>197</v>
      </c>
      <c r="L36445">
        <v>24.75</v>
      </c>
      <c r="M36445" t="s">
        <v>29</v>
      </c>
      <c r="N36445" t="s">
        <v>190</v>
      </c>
      <c r="O36445" t="s">
        <v>21</v>
      </c>
      <c r="P36445" t="s">
        <v>23</v>
      </c>
      <c r="Q36445" t="s">
        <v>32</v>
      </c>
    </row>
    <row r="36446" spans="1:17" x14ac:dyDescent="0.3">
      <c r="A36446" t="s">
        <v>2640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 t="s">
        <v>111</v>
      </c>
      <c r="L36446">
        <v>5.23</v>
      </c>
      <c r="M36446" t="s">
        <v>19</v>
      </c>
      <c r="N36446" t="s">
        <v>112</v>
      </c>
      <c r="O36446" t="s">
        <v>21</v>
      </c>
      <c r="P36446" t="s">
        <v>22</v>
      </c>
      <c r="Q36446" t="s">
        <v>23</v>
      </c>
    </row>
    <row r="36447" spans="1:17" x14ac:dyDescent="0.3">
      <c r="A36447" t="s">
        <v>2640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 t="s">
        <v>147</v>
      </c>
      <c r="L36447">
        <v>8.25</v>
      </c>
      <c r="M36447" t="s">
        <v>108</v>
      </c>
      <c r="N36447" t="s">
        <v>148</v>
      </c>
      <c r="O36447" t="s">
        <v>41</v>
      </c>
      <c r="P36447" t="s">
        <v>110</v>
      </c>
      <c r="Q36447" t="s">
        <v>23</v>
      </c>
    </row>
    <row r="36448" spans="1:17" x14ac:dyDescent="0.3">
      <c r="A36448" t="s">
        <v>2640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 t="s">
        <v>105</v>
      </c>
      <c r="L36448">
        <v>185.82</v>
      </c>
      <c r="M36448" t="s">
        <v>29</v>
      </c>
      <c r="N36448" t="s">
        <v>55</v>
      </c>
      <c r="O36448" t="s">
        <v>56</v>
      </c>
      <c r="P36448" t="s">
        <v>23</v>
      </c>
      <c r="Q36448" t="s">
        <v>32</v>
      </c>
    </row>
    <row r="36449" spans="1:17" x14ac:dyDescent="0.3">
      <c r="A36449" t="s">
        <v>2640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 t="s">
        <v>301</v>
      </c>
      <c r="L36449">
        <v>30.93</v>
      </c>
      <c r="M36449" t="s">
        <v>29</v>
      </c>
      <c r="N36449" t="s">
        <v>114</v>
      </c>
      <c r="O36449" t="s">
        <v>21</v>
      </c>
      <c r="P36449" t="s">
        <v>23</v>
      </c>
      <c r="Q36449" t="s">
        <v>32</v>
      </c>
    </row>
    <row r="36450" spans="1:17" x14ac:dyDescent="0.3">
      <c r="A36450" t="s">
        <v>2640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 t="s">
        <v>47</v>
      </c>
      <c r="L36450">
        <v>29.08</v>
      </c>
      <c r="M36450" t="s">
        <v>19</v>
      </c>
      <c r="N36450" t="s">
        <v>20</v>
      </c>
      <c r="O36450" t="s">
        <v>21</v>
      </c>
      <c r="P36450" t="s">
        <v>22</v>
      </c>
      <c r="Q36450" t="s">
        <v>23</v>
      </c>
    </row>
    <row r="36451" spans="1:17" x14ac:dyDescent="0.3">
      <c r="A36451" t="s">
        <v>2640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 t="s">
        <v>113</v>
      </c>
      <c r="L36451">
        <v>30.93</v>
      </c>
      <c r="M36451" t="s">
        <v>29</v>
      </c>
      <c r="N36451" t="s">
        <v>114</v>
      </c>
      <c r="O36451" t="s">
        <v>21</v>
      </c>
      <c r="P36451" t="s">
        <v>23</v>
      </c>
      <c r="Q36451" t="s">
        <v>32</v>
      </c>
    </row>
    <row r="36452" spans="1:17" x14ac:dyDescent="0.3">
      <c r="A36452" t="s">
        <v>2641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 t="s">
        <v>18</v>
      </c>
      <c r="L36452">
        <v>29.08</v>
      </c>
      <c r="M36452" t="s">
        <v>19</v>
      </c>
      <c r="N36452" t="s">
        <v>20</v>
      </c>
      <c r="O36452" t="s">
        <v>21</v>
      </c>
      <c r="P36452" t="s">
        <v>22</v>
      </c>
      <c r="Q36452" t="s">
        <v>23</v>
      </c>
    </row>
    <row r="36453" spans="1:17" x14ac:dyDescent="0.3">
      <c r="A36453" t="s">
        <v>2641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 t="s">
        <v>199</v>
      </c>
      <c r="L36453">
        <v>30.93</v>
      </c>
      <c r="M36453" t="s">
        <v>29</v>
      </c>
      <c r="N36453" t="s">
        <v>114</v>
      </c>
      <c r="O36453" t="s">
        <v>21</v>
      </c>
      <c r="P36453" t="s">
        <v>23</v>
      </c>
      <c r="Q36453" t="s">
        <v>32</v>
      </c>
    </row>
    <row r="36454" spans="1:17" x14ac:dyDescent="0.3">
      <c r="A36454" t="s">
        <v>2641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 t="s">
        <v>76</v>
      </c>
      <c r="L36454">
        <v>13.88</v>
      </c>
      <c r="M36454" t="s">
        <v>77</v>
      </c>
      <c r="N36454" t="s">
        <v>40</v>
      </c>
      <c r="O36454" t="s">
        <v>41</v>
      </c>
      <c r="P36454" t="s">
        <v>78</v>
      </c>
      <c r="Q36454" t="s">
        <v>32</v>
      </c>
    </row>
    <row r="36455" spans="1:17" x14ac:dyDescent="0.3">
      <c r="A36455" t="s">
        <v>2641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 t="s">
        <v>276</v>
      </c>
      <c r="L36455">
        <v>300.12</v>
      </c>
      <c r="M36455" t="s">
        <v>178</v>
      </c>
      <c r="N36455" t="s">
        <v>59</v>
      </c>
      <c r="O36455" t="s">
        <v>56</v>
      </c>
      <c r="P36455" t="s">
        <v>179</v>
      </c>
      <c r="Q36455" t="s">
        <v>23</v>
      </c>
    </row>
    <row r="36456" spans="1:17" x14ac:dyDescent="0.3">
      <c r="A36456" t="s">
        <v>2641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 t="s">
        <v>131</v>
      </c>
      <c r="L36456">
        <v>486.71</v>
      </c>
      <c r="M36456" t="s">
        <v>29</v>
      </c>
      <c r="N36456" t="s">
        <v>121</v>
      </c>
      <c r="O36456" t="s">
        <v>31</v>
      </c>
      <c r="P36456" t="s">
        <v>23</v>
      </c>
      <c r="Q36456" t="s">
        <v>32</v>
      </c>
    </row>
    <row r="36457" spans="1:17" x14ac:dyDescent="0.3">
      <c r="A36457" t="s">
        <v>2641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 t="s">
        <v>169</v>
      </c>
      <c r="L36457">
        <v>110.28</v>
      </c>
      <c r="M36457" t="s">
        <v>29</v>
      </c>
      <c r="N36457" t="s">
        <v>82</v>
      </c>
      <c r="O36457" t="s">
        <v>56</v>
      </c>
      <c r="P36457" t="s">
        <v>23</v>
      </c>
      <c r="Q36457" t="s">
        <v>32</v>
      </c>
    </row>
    <row r="36458" spans="1:17" x14ac:dyDescent="0.3">
      <c r="A36458" t="s">
        <v>2641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 t="s">
        <v>195</v>
      </c>
      <c r="L36458">
        <v>24.75</v>
      </c>
      <c r="M36458" t="s">
        <v>29</v>
      </c>
      <c r="N36458" t="s">
        <v>190</v>
      </c>
      <c r="O36458" t="s">
        <v>21</v>
      </c>
      <c r="P36458" t="s">
        <v>23</v>
      </c>
      <c r="Q36458" t="s">
        <v>32</v>
      </c>
    </row>
    <row r="36459" spans="1:17" x14ac:dyDescent="0.3">
      <c r="A36459" t="s">
        <v>2641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 t="s">
        <v>147</v>
      </c>
      <c r="L36459">
        <v>8.25</v>
      </c>
      <c r="M36459" t="s">
        <v>108</v>
      </c>
      <c r="N36459" t="s">
        <v>148</v>
      </c>
      <c r="O36459" t="s">
        <v>41</v>
      </c>
      <c r="P36459" t="s">
        <v>110</v>
      </c>
      <c r="Q36459" t="s">
        <v>23</v>
      </c>
    </row>
    <row r="36460" spans="1:17" x14ac:dyDescent="0.3">
      <c r="A36460" t="s">
        <v>2641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 t="s">
        <v>84</v>
      </c>
      <c r="L36460">
        <v>9.7100000000000009</v>
      </c>
      <c r="M36460" t="s">
        <v>29</v>
      </c>
      <c r="N36460" t="s">
        <v>85</v>
      </c>
      <c r="O36460" t="s">
        <v>21</v>
      </c>
      <c r="P36460" t="s">
        <v>23</v>
      </c>
      <c r="Q36460" t="s">
        <v>32</v>
      </c>
    </row>
    <row r="36461" spans="1:17" x14ac:dyDescent="0.3">
      <c r="A36461" t="s">
        <v>2643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 t="s">
        <v>260</v>
      </c>
      <c r="L36461">
        <v>486.71</v>
      </c>
      <c r="M36461" t="s">
        <v>77</v>
      </c>
      <c r="N36461" t="s">
        <v>121</v>
      </c>
      <c r="O36461" t="s">
        <v>31</v>
      </c>
      <c r="P36461" t="s">
        <v>78</v>
      </c>
      <c r="Q36461" t="s">
        <v>32</v>
      </c>
    </row>
    <row r="36462" spans="1:17" x14ac:dyDescent="0.3">
      <c r="A36462" t="s">
        <v>2643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 t="s">
        <v>262</v>
      </c>
      <c r="L36462">
        <v>486.71</v>
      </c>
      <c r="M36462" t="s">
        <v>77</v>
      </c>
      <c r="N36462" t="s">
        <v>121</v>
      </c>
      <c r="O36462" t="s">
        <v>31</v>
      </c>
      <c r="P36462" t="s">
        <v>78</v>
      </c>
      <c r="Q36462" t="s">
        <v>32</v>
      </c>
    </row>
    <row r="36463" spans="1:17" x14ac:dyDescent="0.3">
      <c r="A36463" t="s">
        <v>2644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 t="s">
        <v>18</v>
      </c>
      <c r="L36463">
        <v>29.08</v>
      </c>
      <c r="M36463" t="s">
        <v>19</v>
      </c>
      <c r="N36463" t="s">
        <v>20</v>
      </c>
      <c r="O36463" t="s">
        <v>21</v>
      </c>
      <c r="P36463" t="s">
        <v>22</v>
      </c>
      <c r="Q36463" t="s">
        <v>23</v>
      </c>
    </row>
    <row r="36464" spans="1:17" x14ac:dyDescent="0.3">
      <c r="A36464" t="s">
        <v>2644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 t="s">
        <v>327</v>
      </c>
      <c r="L36464">
        <v>300.12</v>
      </c>
      <c r="M36464" t="s">
        <v>178</v>
      </c>
      <c r="N36464" t="s">
        <v>59</v>
      </c>
      <c r="O36464" t="s">
        <v>56</v>
      </c>
      <c r="P36464" t="s">
        <v>179</v>
      </c>
      <c r="Q36464" t="s">
        <v>23</v>
      </c>
    </row>
    <row r="36465" spans="1:17" x14ac:dyDescent="0.3">
      <c r="A36465" t="s">
        <v>2644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 t="s">
        <v>234</v>
      </c>
      <c r="L36465">
        <v>37.119999999999997</v>
      </c>
      <c r="M36465" t="s">
        <v>19</v>
      </c>
      <c r="N36465" t="s">
        <v>235</v>
      </c>
      <c r="O36465" t="s">
        <v>21</v>
      </c>
      <c r="P36465" t="s">
        <v>22</v>
      </c>
      <c r="Q36465" t="s">
        <v>23</v>
      </c>
    </row>
    <row r="36466" spans="1:17" x14ac:dyDescent="0.3">
      <c r="A36466" t="s">
        <v>2644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 t="s">
        <v>277</v>
      </c>
      <c r="L36466">
        <v>37.119999999999997</v>
      </c>
      <c r="M36466" t="s">
        <v>19</v>
      </c>
      <c r="N36466" t="s">
        <v>235</v>
      </c>
      <c r="O36466" t="s">
        <v>21</v>
      </c>
      <c r="P36466" t="s">
        <v>22</v>
      </c>
      <c r="Q36466" t="s">
        <v>23</v>
      </c>
    </row>
    <row r="36467" spans="1:17" x14ac:dyDescent="0.3">
      <c r="A36467" t="s">
        <v>2644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 t="s">
        <v>273</v>
      </c>
      <c r="L36467">
        <v>605.65</v>
      </c>
      <c r="M36467" t="s">
        <v>178</v>
      </c>
      <c r="N36467" t="s">
        <v>121</v>
      </c>
      <c r="O36467" t="s">
        <v>31</v>
      </c>
      <c r="P36467" t="s">
        <v>179</v>
      </c>
      <c r="Q36467" t="s">
        <v>23</v>
      </c>
    </row>
    <row r="36468" spans="1:17" x14ac:dyDescent="0.3">
      <c r="A36468" t="s">
        <v>2644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 t="s">
        <v>270</v>
      </c>
      <c r="L36468">
        <v>605.65</v>
      </c>
      <c r="M36468" t="s">
        <v>178</v>
      </c>
      <c r="N36468" t="s">
        <v>121</v>
      </c>
      <c r="O36468" t="s">
        <v>31</v>
      </c>
      <c r="P36468" t="s">
        <v>179</v>
      </c>
      <c r="Q36468" t="s">
        <v>23</v>
      </c>
    </row>
    <row r="36469" spans="1:17" x14ac:dyDescent="0.3">
      <c r="A36469" t="s">
        <v>2644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 t="s">
        <v>271</v>
      </c>
      <c r="L36469">
        <v>605.65</v>
      </c>
      <c r="M36469" t="s">
        <v>178</v>
      </c>
      <c r="N36469" t="s">
        <v>121</v>
      </c>
      <c r="O36469" t="s">
        <v>31</v>
      </c>
      <c r="P36469" t="s">
        <v>179</v>
      </c>
      <c r="Q36469" t="s">
        <v>23</v>
      </c>
    </row>
    <row r="36470" spans="1:17" x14ac:dyDescent="0.3">
      <c r="A36470" t="s">
        <v>2644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 t="s">
        <v>328</v>
      </c>
      <c r="L36470">
        <v>48.55</v>
      </c>
      <c r="M36470" t="s">
        <v>108</v>
      </c>
      <c r="N36470" t="s">
        <v>109</v>
      </c>
      <c r="O36470" t="s">
        <v>56</v>
      </c>
      <c r="P36470" t="s">
        <v>110</v>
      </c>
      <c r="Q36470" t="s">
        <v>23</v>
      </c>
    </row>
    <row r="36471" spans="1:17" x14ac:dyDescent="0.3">
      <c r="A36471" t="s">
        <v>2644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 t="s">
        <v>195</v>
      </c>
      <c r="L36471">
        <v>24.75</v>
      </c>
      <c r="M36471" t="s">
        <v>29</v>
      </c>
      <c r="N36471" t="s">
        <v>190</v>
      </c>
      <c r="O36471" t="s">
        <v>21</v>
      </c>
      <c r="P36471" t="s">
        <v>23</v>
      </c>
      <c r="Q36471" t="s">
        <v>32</v>
      </c>
    </row>
    <row r="36472" spans="1:17" x14ac:dyDescent="0.3">
      <c r="A36472" t="s">
        <v>3411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 t="s">
        <v>58</v>
      </c>
      <c r="L36472">
        <v>170.14</v>
      </c>
      <c r="M36472" t="s">
        <v>29</v>
      </c>
      <c r="N36472" t="s">
        <v>59</v>
      </c>
      <c r="O36472" t="s">
        <v>56</v>
      </c>
      <c r="P36472" t="s">
        <v>23</v>
      </c>
      <c r="Q36472" t="s">
        <v>32</v>
      </c>
    </row>
    <row r="36473" spans="1:17" x14ac:dyDescent="0.3">
      <c r="A36473" t="s">
        <v>2646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 t="s">
        <v>189</v>
      </c>
      <c r="L36473">
        <v>26.18</v>
      </c>
      <c r="M36473" t="s">
        <v>29</v>
      </c>
      <c r="N36473" t="s">
        <v>190</v>
      </c>
      <c r="O36473" t="s">
        <v>21</v>
      </c>
      <c r="P36473" t="s">
        <v>23</v>
      </c>
      <c r="Q36473" t="s">
        <v>32</v>
      </c>
    </row>
    <row r="36474" spans="1:17" x14ac:dyDescent="0.3">
      <c r="A36474" t="s">
        <v>2646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 t="s">
        <v>267</v>
      </c>
      <c r="L36474">
        <v>199.38</v>
      </c>
      <c r="M36474" t="s">
        <v>54</v>
      </c>
      <c r="N36474" t="s">
        <v>55</v>
      </c>
      <c r="O36474" t="s">
        <v>56</v>
      </c>
      <c r="P36474" t="s">
        <v>57</v>
      </c>
      <c r="Q36474" t="s">
        <v>23</v>
      </c>
    </row>
    <row r="36475" spans="1:17" x14ac:dyDescent="0.3">
      <c r="A36475" t="s">
        <v>2646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 t="s">
        <v>188</v>
      </c>
      <c r="L36475">
        <v>308.22000000000003</v>
      </c>
      <c r="M36475" t="s">
        <v>54</v>
      </c>
      <c r="N36475" t="s">
        <v>30</v>
      </c>
      <c r="O36475" t="s">
        <v>31</v>
      </c>
      <c r="P36475" t="s">
        <v>57</v>
      </c>
      <c r="Q36475" t="s">
        <v>23</v>
      </c>
    </row>
    <row r="36476" spans="1:17" x14ac:dyDescent="0.3">
      <c r="A36476" t="s">
        <v>2646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 t="s">
        <v>185</v>
      </c>
      <c r="L36476">
        <v>136.79</v>
      </c>
      <c r="M36476" t="s">
        <v>29</v>
      </c>
      <c r="N36476" t="s">
        <v>55</v>
      </c>
      <c r="O36476" t="s">
        <v>56</v>
      </c>
      <c r="P36476" t="s">
        <v>23</v>
      </c>
      <c r="Q36476" t="s">
        <v>32</v>
      </c>
    </row>
    <row r="36477" spans="1:17" x14ac:dyDescent="0.3">
      <c r="A36477" t="s">
        <v>2646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 t="s">
        <v>158</v>
      </c>
      <c r="L36477">
        <v>136.79</v>
      </c>
      <c r="M36477" t="s">
        <v>29</v>
      </c>
      <c r="N36477" t="s">
        <v>55</v>
      </c>
      <c r="O36477" t="s">
        <v>56</v>
      </c>
      <c r="P36477" t="s">
        <v>23</v>
      </c>
      <c r="Q36477" t="s">
        <v>32</v>
      </c>
    </row>
    <row r="36478" spans="1:17" x14ac:dyDescent="0.3">
      <c r="A36478" t="s">
        <v>2647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 t="s">
        <v>393</v>
      </c>
      <c r="L36478">
        <v>343.65</v>
      </c>
      <c r="M36478" t="s">
        <v>29</v>
      </c>
      <c r="N36478" t="s">
        <v>121</v>
      </c>
      <c r="O36478" t="s">
        <v>31</v>
      </c>
      <c r="P36478" t="s">
        <v>23</v>
      </c>
      <c r="Q36478" t="s">
        <v>32</v>
      </c>
    </row>
    <row r="36479" spans="1:17" x14ac:dyDescent="0.3">
      <c r="A36479" t="s">
        <v>2647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 t="s">
        <v>172</v>
      </c>
      <c r="L36479">
        <v>1.87</v>
      </c>
      <c r="M36479" t="s">
        <v>108</v>
      </c>
      <c r="N36479" t="s">
        <v>173</v>
      </c>
      <c r="O36479" t="s">
        <v>41</v>
      </c>
      <c r="P36479" t="s">
        <v>110</v>
      </c>
      <c r="Q36479" t="s">
        <v>23</v>
      </c>
    </row>
    <row r="36480" spans="1:17" x14ac:dyDescent="0.3">
      <c r="A36480" t="s">
        <v>2647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 t="s">
        <v>401</v>
      </c>
      <c r="L36480">
        <v>3.36</v>
      </c>
      <c r="M36480" t="s">
        <v>192</v>
      </c>
      <c r="N36480" t="s">
        <v>193</v>
      </c>
      <c r="O36480" t="s">
        <v>21</v>
      </c>
      <c r="P36480" t="s">
        <v>32</v>
      </c>
      <c r="Q36480" t="s">
        <v>23</v>
      </c>
    </row>
    <row r="36481" spans="1:17" x14ac:dyDescent="0.3">
      <c r="A36481" t="s">
        <v>2647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 t="s">
        <v>154</v>
      </c>
      <c r="L36481">
        <v>1554.95</v>
      </c>
      <c r="M36481" t="s">
        <v>29</v>
      </c>
      <c r="N36481" t="s">
        <v>121</v>
      </c>
      <c r="O36481" t="s">
        <v>31</v>
      </c>
      <c r="P36481" t="s">
        <v>23</v>
      </c>
      <c r="Q36481" t="s">
        <v>32</v>
      </c>
    </row>
    <row r="36482" spans="1:17" x14ac:dyDescent="0.3">
      <c r="A36482" t="s">
        <v>2647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 t="s">
        <v>402</v>
      </c>
      <c r="L36482">
        <v>27.57</v>
      </c>
      <c r="M36482" t="s">
        <v>162</v>
      </c>
      <c r="N36482" t="s">
        <v>163</v>
      </c>
      <c r="O36482" t="s">
        <v>56</v>
      </c>
      <c r="P36482" t="s">
        <v>164</v>
      </c>
      <c r="Q36482" t="s">
        <v>32</v>
      </c>
    </row>
    <row r="36483" spans="1:17" x14ac:dyDescent="0.3">
      <c r="A36483" t="s">
        <v>2647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 t="s">
        <v>419</v>
      </c>
      <c r="L36483">
        <v>35.96</v>
      </c>
      <c r="M36483" t="s">
        <v>162</v>
      </c>
      <c r="N36483" t="s">
        <v>163</v>
      </c>
      <c r="O36483" t="s">
        <v>56</v>
      </c>
      <c r="P36483" t="s">
        <v>164</v>
      </c>
      <c r="Q36483" t="s">
        <v>32</v>
      </c>
    </row>
    <row r="36484" spans="1:17" x14ac:dyDescent="0.3">
      <c r="A36484" t="s">
        <v>2648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 t="s">
        <v>227</v>
      </c>
      <c r="L36484">
        <v>144.59</v>
      </c>
      <c r="M36484" t="s">
        <v>54</v>
      </c>
      <c r="N36484" t="s">
        <v>55</v>
      </c>
      <c r="O36484" t="s">
        <v>56</v>
      </c>
      <c r="P36484" t="s">
        <v>57</v>
      </c>
      <c r="Q36484" t="s">
        <v>23</v>
      </c>
    </row>
    <row r="36485" spans="1:17" x14ac:dyDescent="0.3">
      <c r="A36485" t="s">
        <v>2648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 t="s">
        <v>101</v>
      </c>
      <c r="L36485">
        <v>739.04</v>
      </c>
      <c r="M36485" t="s">
        <v>29</v>
      </c>
      <c r="N36485" t="s">
        <v>55</v>
      </c>
      <c r="O36485" t="s">
        <v>56</v>
      </c>
      <c r="P36485" t="s">
        <v>23</v>
      </c>
      <c r="Q36485" t="s">
        <v>32</v>
      </c>
    </row>
    <row r="36486" spans="1:17" x14ac:dyDescent="0.3">
      <c r="A36486" t="s">
        <v>2648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 t="s">
        <v>188</v>
      </c>
      <c r="L36486">
        <v>308.22000000000003</v>
      </c>
      <c r="M36486" t="s">
        <v>54</v>
      </c>
      <c r="N36486" t="s">
        <v>30</v>
      </c>
      <c r="O36486" t="s">
        <v>31</v>
      </c>
      <c r="P36486" t="s">
        <v>57</v>
      </c>
      <c r="Q36486" t="s">
        <v>23</v>
      </c>
    </row>
    <row r="36487" spans="1:17" x14ac:dyDescent="0.3">
      <c r="A36487" t="s">
        <v>2649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 t="s">
        <v>441</v>
      </c>
      <c r="L36487">
        <v>461.44</v>
      </c>
      <c r="M36487" t="s">
        <v>178</v>
      </c>
      <c r="N36487" t="s">
        <v>369</v>
      </c>
      <c r="O36487" t="s">
        <v>31</v>
      </c>
      <c r="P36487" t="s">
        <v>179</v>
      </c>
      <c r="Q36487" t="s">
        <v>23</v>
      </c>
    </row>
    <row r="36488" spans="1:17" x14ac:dyDescent="0.3">
      <c r="A36488" t="s">
        <v>2649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 t="s">
        <v>377</v>
      </c>
      <c r="L36488">
        <v>461.44</v>
      </c>
      <c r="M36488" t="s">
        <v>178</v>
      </c>
      <c r="N36488" t="s">
        <v>369</v>
      </c>
      <c r="O36488" t="s">
        <v>31</v>
      </c>
      <c r="P36488" t="s">
        <v>179</v>
      </c>
      <c r="Q36488" t="s">
        <v>23</v>
      </c>
    </row>
    <row r="36489" spans="1:17" x14ac:dyDescent="0.3">
      <c r="A36489" t="s">
        <v>2649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 t="s">
        <v>424</v>
      </c>
      <c r="L36489">
        <v>601.74</v>
      </c>
      <c r="M36489" t="s">
        <v>61</v>
      </c>
      <c r="N36489" t="s">
        <v>374</v>
      </c>
      <c r="O36489" t="s">
        <v>56</v>
      </c>
      <c r="P36489" t="s">
        <v>62</v>
      </c>
      <c r="Q36489" t="s">
        <v>32</v>
      </c>
    </row>
    <row r="36490" spans="1:17" x14ac:dyDescent="0.3">
      <c r="A36490" t="s">
        <v>2649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 t="s">
        <v>414</v>
      </c>
      <c r="L36490">
        <v>199.85</v>
      </c>
      <c r="M36490" t="s">
        <v>61</v>
      </c>
      <c r="N36490" t="s">
        <v>374</v>
      </c>
      <c r="O36490" t="s">
        <v>56</v>
      </c>
      <c r="P36490" t="s">
        <v>62</v>
      </c>
      <c r="Q36490" t="s">
        <v>32</v>
      </c>
    </row>
    <row r="36491" spans="1:17" x14ac:dyDescent="0.3">
      <c r="A36491" t="s">
        <v>2649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 t="s">
        <v>458</v>
      </c>
      <c r="L36491">
        <v>1481.94</v>
      </c>
      <c r="M36491" t="s">
        <v>61</v>
      </c>
      <c r="N36491" t="s">
        <v>369</v>
      </c>
      <c r="O36491" t="s">
        <v>31</v>
      </c>
      <c r="P36491" t="s">
        <v>62</v>
      </c>
      <c r="Q36491" t="s">
        <v>32</v>
      </c>
    </row>
    <row r="36492" spans="1:17" x14ac:dyDescent="0.3">
      <c r="A36492" t="s">
        <v>2747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 t="s">
        <v>452</v>
      </c>
      <c r="L36492">
        <v>26.18</v>
      </c>
      <c r="M36492" t="s">
        <v>29</v>
      </c>
      <c r="N36492" t="s">
        <v>190</v>
      </c>
      <c r="O36492" t="s">
        <v>21</v>
      </c>
      <c r="P36492" t="s">
        <v>23</v>
      </c>
      <c r="Q36492" t="s">
        <v>32</v>
      </c>
    </row>
    <row r="36493" spans="1:17" x14ac:dyDescent="0.3">
      <c r="A36493" t="s">
        <v>2747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 t="s">
        <v>494</v>
      </c>
      <c r="L36493">
        <v>308.22000000000003</v>
      </c>
      <c r="M36493" t="s">
        <v>54</v>
      </c>
      <c r="N36493" t="s">
        <v>30</v>
      </c>
      <c r="O36493" t="s">
        <v>31</v>
      </c>
      <c r="P36493" t="s">
        <v>57</v>
      </c>
      <c r="Q36493" t="s">
        <v>23</v>
      </c>
    </row>
    <row r="36494" spans="1:17" x14ac:dyDescent="0.3">
      <c r="A36494" t="s">
        <v>2747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 t="s">
        <v>115</v>
      </c>
      <c r="L36494">
        <v>739.04</v>
      </c>
      <c r="M36494" t="s">
        <v>29</v>
      </c>
      <c r="N36494" t="s">
        <v>55</v>
      </c>
      <c r="O36494" t="s">
        <v>56</v>
      </c>
      <c r="P36494" t="s">
        <v>23</v>
      </c>
      <c r="Q36494" t="s">
        <v>32</v>
      </c>
    </row>
    <row r="36495" spans="1:17" x14ac:dyDescent="0.3">
      <c r="A36495" t="s">
        <v>2653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 t="s">
        <v>407</v>
      </c>
      <c r="L36495">
        <v>23.37</v>
      </c>
      <c r="M36495" t="s">
        <v>108</v>
      </c>
      <c r="N36495" t="s">
        <v>216</v>
      </c>
      <c r="O36495" t="s">
        <v>56</v>
      </c>
      <c r="P36495" t="s">
        <v>110</v>
      </c>
      <c r="Q36495" t="s">
        <v>23</v>
      </c>
    </row>
    <row r="36496" spans="1:17" x14ac:dyDescent="0.3">
      <c r="A36496" t="s">
        <v>2655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 t="s">
        <v>188</v>
      </c>
      <c r="L36496">
        <v>308.22000000000003</v>
      </c>
      <c r="M36496" t="s">
        <v>54</v>
      </c>
      <c r="N36496" t="s">
        <v>30</v>
      </c>
      <c r="O36496" t="s">
        <v>31</v>
      </c>
      <c r="P36496" t="s">
        <v>57</v>
      </c>
      <c r="Q36496" t="s">
        <v>23</v>
      </c>
    </row>
    <row r="36497" spans="1:17" x14ac:dyDescent="0.3">
      <c r="A36497" t="s">
        <v>2655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 t="s">
        <v>204</v>
      </c>
      <c r="L36497">
        <v>26.18</v>
      </c>
      <c r="M36497" t="s">
        <v>29</v>
      </c>
      <c r="N36497" t="s">
        <v>190</v>
      </c>
      <c r="O36497" t="s">
        <v>21</v>
      </c>
      <c r="P36497" t="s">
        <v>23</v>
      </c>
      <c r="Q36497" t="s">
        <v>32</v>
      </c>
    </row>
    <row r="36498" spans="1:17" x14ac:dyDescent="0.3">
      <c r="A36498" t="s">
        <v>2655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 t="s">
        <v>160</v>
      </c>
      <c r="L36498">
        <v>199.38</v>
      </c>
      <c r="M36498" t="s">
        <v>54</v>
      </c>
      <c r="N36498" t="s">
        <v>55</v>
      </c>
      <c r="O36498" t="s">
        <v>56</v>
      </c>
      <c r="P36498" t="s">
        <v>57</v>
      </c>
      <c r="Q36498" t="s">
        <v>23</v>
      </c>
    </row>
    <row r="36499" spans="1:17" x14ac:dyDescent="0.3">
      <c r="A36499" t="s">
        <v>2655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 t="s">
        <v>211</v>
      </c>
      <c r="L36499">
        <v>294.58</v>
      </c>
      <c r="M36499" t="s">
        <v>29</v>
      </c>
      <c r="N36499" t="s">
        <v>30</v>
      </c>
      <c r="O36499" t="s">
        <v>31</v>
      </c>
      <c r="P36499" t="s">
        <v>23</v>
      </c>
      <c r="Q36499" t="s">
        <v>32</v>
      </c>
    </row>
    <row r="36500" spans="1:17" x14ac:dyDescent="0.3">
      <c r="A36500" t="s">
        <v>2655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 t="s">
        <v>494</v>
      </c>
      <c r="L36500">
        <v>308.22000000000003</v>
      </c>
      <c r="M36500" t="s">
        <v>54</v>
      </c>
      <c r="N36500" t="s">
        <v>30</v>
      </c>
      <c r="O36500" t="s">
        <v>31</v>
      </c>
      <c r="P36500" t="s">
        <v>57</v>
      </c>
      <c r="Q36500" t="s">
        <v>23</v>
      </c>
    </row>
    <row r="36501" spans="1:17" x14ac:dyDescent="0.3">
      <c r="A36501" t="s">
        <v>2656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 t="s">
        <v>221</v>
      </c>
      <c r="L36501">
        <v>868.63</v>
      </c>
      <c r="M36501" t="s">
        <v>77</v>
      </c>
      <c r="N36501" t="s">
        <v>59</v>
      </c>
      <c r="O36501" t="s">
        <v>56</v>
      </c>
      <c r="P36501" t="s">
        <v>78</v>
      </c>
      <c r="Q36501" t="s">
        <v>32</v>
      </c>
    </row>
    <row r="36502" spans="1:17" x14ac:dyDescent="0.3">
      <c r="A36502" t="s">
        <v>2658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 t="s">
        <v>47</v>
      </c>
      <c r="L36502">
        <v>38.49</v>
      </c>
      <c r="M36502" t="s">
        <v>19</v>
      </c>
      <c r="N36502" t="s">
        <v>20</v>
      </c>
      <c r="O36502" t="s">
        <v>21</v>
      </c>
      <c r="P36502" t="s">
        <v>22</v>
      </c>
      <c r="Q36502" t="s">
        <v>23</v>
      </c>
    </row>
    <row r="36503" spans="1:17" x14ac:dyDescent="0.3">
      <c r="A36503" t="s">
        <v>2658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 t="s">
        <v>385</v>
      </c>
      <c r="L36503">
        <v>41.57</v>
      </c>
      <c r="M36503" t="s">
        <v>178</v>
      </c>
      <c r="N36503" t="s">
        <v>20</v>
      </c>
      <c r="O36503" t="s">
        <v>21</v>
      </c>
      <c r="P36503" t="s">
        <v>179</v>
      </c>
      <c r="Q36503" t="s">
        <v>23</v>
      </c>
    </row>
    <row r="36504" spans="1:17" x14ac:dyDescent="0.3">
      <c r="A36504" t="s">
        <v>2658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 t="s">
        <v>205</v>
      </c>
      <c r="L36504">
        <v>179.82</v>
      </c>
      <c r="M36504" t="s">
        <v>29</v>
      </c>
      <c r="N36504" t="s">
        <v>206</v>
      </c>
      <c r="O36504" t="s">
        <v>56</v>
      </c>
      <c r="P36504" t="s">
        <v>23</v>
      </c>
      <c r="Q36504" t="s">
        <v>32</v>
      </c>
    </row>
    <row r="36505" spans="1:17" x14ac:dyDescent="0.3">
      <c r="A36505" t="s">
        <v>2658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 t="s">
        <v>412</v>
      </c>
      <c r="L36505">
        <v>23.37</v>
      </c>
      <c r="M36505" t="s">
        <v>108</v>
      </c>
      <c r="N36505" t="s">
        <v>216</v>
      </c>
      <c r="O36505" t="s">
        <v>56</v>
      </c>
      <c r="P36505" t="s">
        <v>110</v>
      </c>
      <c r="Q36505" t="s">
        <v>23</v>
      </c>
    </row>
    <row r="36506" spans="1:17" x14ac:dyDescent="0.3">
      <c r="A36506" t="s">
        <v>2658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 t="s">
        <v>84</v>
      </c>
      <c r="L36506">
        <v>9.16</v>
      </c>
      <c r="M36506" t="s">
        <v>29</v>
      </c>
      <c r="N36506" t="s">
        <v>85</v>
      </c>
      <c r="O36506" t="s">
        <v>21</v>
      </c>
      <c r="P36506" t="s">
        <v>23</v>
      </c>
      <c r="Q36506" t="s">
        <v>32</v>
      </c>
    </row>
    <row r="36507" spans="1:17" x14ac:dyDescent="0.3">
      <c r="A36507" t="s">
        <v>2658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 t="s">
        <v>174</v>
      </c>
      <c r="L36507">
        <v>44.88</v>
      </c>
      <c r="M36507" t="s">
        <v>108</v>
      </c>
      <c r="N36507" t="s">
        <v>175</v>
      </c>
      <c r="O36507" t="s">
        <v>41</v>
      </c>
      <c r="P36507" t="s">
        <v>110</v>
      </c>
      <c r="Q36507" t="s">
        <v>23</v>
      </c>
    </row>
    <row r="36508" spans="1:17" x14ac:dyDescent="0.3">
      <c r="A36508" t="s">
        <v>2658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 t="s">
        <v>368</v>
      </c>
      <c r="L36508">
        <v>755.15</v>
      </c>
      <c r="M36508" t="s">
        <v>61</v>
      </c>
      <c r="N36508" t="s">
        <v>369</v>
      </c>
      <c r="O36508" t="s">
        <v>31</v>
      </c>
      <c r="P36508" t="s">
        <v>62</v>
      </c>
      <c r="Q36508" t="s">
        <v>32</v>
      </c>
    </row>
    <row r="36509" spans="1:17" x14ac:dyDescent="0.3">
      <c r="A36509" t="s">
        <v>2658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 t="s">
        <v>387</v>
      </c>
      <c r="L36509">
        <v>1481.94</v>
      </c>
      <c r="M36509" t="s">
        <v>61</v>
      </c>
      <c r="N36509" t="s">
        <v>369</v>
      </c>
      <c r="O36509" t="s">
        <v>31</v>
      </c>
      <c r="P36509" t="s">
        <v>62</v>
      </c>
      <c r="Q36509" t="s">
        <v>32</v>
      </c>
    </row>
    <row r="36510" spans="1:17" x14ac:dyDescent="0.3">
      <c r="A36510" t="s">
        <v>2659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 t="s">
        <v>181</v>
      </c>
      <c r="L36510">
        <v>23.75</v>
      </c>
      <c r="M36510" t="s">
        <v>61</v>
      </c>
      <c r="N36510" t="s">
        <v>182</v>
      </c>
      <c r="O36510" t="s">
        <v>21</v>
      </c>
      <c r="P36510" t="s">
        <v>62</v>
      </c>
      <c r="Q36510" t="s">
        <v>32</v>
      </c>
    </row>
    <row r="36511" spans="1:17" x14ac:dyDescent="0.3">
      <c r="A36511" t="s">
        <v>2659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 t="s">
        <v>396</v>
      </c>
      <c r="L36511">
        <v>2.97</v>
      </c>
      <c r="M36511" t="s">
        <v>108</v>
      </c>
      <c r="N36511" t="s">
        <v>397</v>
      </c>
      <c r="O36511" t="s">
        <v>41</v>
      </c>
      <c r="P36511" t="s">
        <v>110</v>
      </c>
      <c r="Q36511" t="s">
        <v>23</v>
      </c>
    </row>
    <row r="36512" spans="1:17" x14ac:dyDescent="0.3">
      <c r="A36512" t="s">
        <v>2659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 t="s">
        <v>276</v>
      </c>
      <c r="L36512">
        <v>360.94</v>
      </c>
      <c r="M36512" t="s">
        <v>178</v>
      </c>
      <c r="N36512" t="s">
        <v>59</v>
      </c>
      <c r="O36512" t="s">
        <v>56</v>
      </c>
      <c r="P36512" t="s">
        <v>179</v>
      </c>
      <c r="Q36512" t="s">
        <v>23</v>
      </c>
    </row>
    <row r="36513" spans="1:17" x14ac:dyDescent="0.3">
      <c r="A36513" t="s">
        <v>2659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 t="s">
        <v>177</v>
      </c>
      <c r="L36513">
        <v>41.57</v>
      </c>
      <c r="M36513" t="s">
        <v>178</v>
      </c>
      <c r="N36513" t="s">
        <v>20</v>
      </c>
      <c r="O36513" t="s">
        <v>21</v>
      </c>
      <c r="P36513" t="s">
        <v>179</v>
      </c>
      <c r="Q36513" t="s">
        <v>23</v>
      </c>
    </row>
    <row r="36514" spans="1:17" x14ac:dyDescent="0.3">
      <c r="A36514" t="s">
        <v>2661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 t="s">
        <v>104</v>
      </c>
      <c r="L36514">
        <v>747.2</v>
      </c>
      <c r="M36514" t="s">
        <v>54</v>
      </c>
      <c r="N36514" t="s">
        <v>55</v>
      </c>
      <c r="O36514" t="s">
        <v>56</v>
      </c>
      <c r="P36514" t="s">
        <v>57</v>
      </c>
      <c r="Q36514" t="s">
        <v>23</v>
      </c>
    </row>
    <row r="36515" spans="1:17" x14ac:dyDescent="0.3">
      <c r="A36515" t="s">
        <v>2661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 t="s">
        <v>158</v>
      </c>
      <c r="L36515">
        <v>136.79</v>
      </c>
      <c r="M36515" t="s">
        <v>29</v>
      </c>
      <c r="N36515" t="s">
        <v>55</v>
      </c>
      <c r="O36515" t="s">
        <v>56</v>
      </c>
      <c r="P36515" t="s">
        <v>23</v>
      </c>
      <c r="Q36515" t="s">
        <v>32</v>
      </c>
    </row>
    <row r="36516" spans="1:17" x14ac:dyDescent="0.3">
      <c r="A36516" t="s">
        <v>2661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 t="s">
        <v>225</v>
      </c>
      <c r="L36516">
        <v>23.37</v>
      </c>
      <c r="M36516" t="s">
        <v>108</v>
      </c>
      <c r="N36516" t="s">
        <v>216</v>
      </c>
      <c r="O36516" t="s">
        <v>56</v>
      </c>
      <c r="P36516" t="s">
        <v>110</v>
      </c>
      <c r="Q36516" t="s">
        <v>23</v>
      </c>
    </row>
    <row r="36517" spans="1:17" x14ac:dyDescent="0.3">
      <c r="A36517" t="s">
        <v>2663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 t="s">
        <v>679</v>
      </c>
      <c r="L36517">
        <v>868.63</v>
      </c>
      <c r="M36517" t="s">
        <v>29</v>
      </c>
      <c r="N36517" t="s">
        <v>59</v>
      </c>
      <c r="O36517" t="s">
        <v>56</v>
      </c>
      <c r="P36517" t="s">
        <v>23</v>
      </c>
      <c r="Q36517" t="s">
        <v>32</v>
      </c>
    </row>
    <row r="36518" spans="1:17" x14ac:dyDescent="0.3">
      <c r="A36518" t="s">
        <v>2663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 t="s">
        <v>401</v>
      </c>
      <c r="L36518">
        <v>3.36</v>
      </c>
      <c r="M36518" t="s">
        <v>192</v>
      </c>
      <c r="N36518" t="s">
        <v>193</v>
      </c>
      <c r="O36518" t="s">
        <v>21</v>
      </c>
      <c r="P36518" t="s">
        <v>32</v>
      </c>
      <c r="Q36518" t="s">
        <v>23</v>
      </c>
    </row>
    <row r="36519" spans="1:17" x14ac:dyDescent="0.3">
      <c r="A36519" t="s">
        <v>2663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 t="s">
        <v>308</v>
      </c>
      <c r="L36519">
        <v>1554.95</v>
      </c>
      <c r="M36519" t="s">
        <v>29</v>
      </c>
      <c r="N36519" t="s">
        <v>121</v>
      </c>
      <c r="O36519" t="s">
        <v>31</v>
      </c>
      <c r="P36519" t="s">
        <v>23</v>
      </c>
      <c r="Q36519" t="s">
        <v>32</v>
      </c>
    </row>
    <row r="36520" spans="1:17" x14ac:dyDescent="0.3">
      <c r="A36520" t="s">
        <v>2663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 t="s">
        <v>419</v>
      </c>
      <c r="L36520">
        <v>35.96</v>
      </c>
      <c r="M36520" t="s">
        <v>162</v>
      </c>
      <c r="N36520" t="s">
        <v>163</v>
      </c>
      <c r="O36520" t="s">
        <v>56</v>
      </c>
      <c r="P36520" t="s">
        <v>164</v>
      </c>
      <c r="Q36520" t="s">
        <v>32</v>
      </c>
    </row>
    <row r="36521" spans="1:17" x14ac:dyDescent="0.3">
      <c r="A36521" t="s">
        <v>2663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 t="s">
        <v>598</v>
      </c>
      <c r="L36521">
        <v>1082.51</v>
      </c>
      <c r="M36521" t="s">
        <v>178</v>
      </c>
      <c r="N36521" t="s">
        <v>121</v>
      </c>
      <c r="O36521" t="s">
        <v>31</v>
      </c>
      <c r="P36521" t="s">
        <v>179</v>
      </c>
      <c r="Q36521" t="s">
        <v>23</v>
      </c>
    </row>
    <row r="36522" spans="1:17" x14ac:dyDescent="0.3">
      <c r="A36522" t="s">
        <v>3415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 t="s">
        <v>430</v>
      </c>
      <c r="L36522">
        <v>343.65</v>
      </c>
      <c r="M36522" t="s">
        <v>29</v>
      </c>
      <c r="N36522" t="s">
        <v>121</v>
      </c>
      <c r="O36522" t="s">
        <v>31</v>
      </c>
      <c r="P36522" t="s">
        <v>23</v>
      </c>
      <c r="Q36522" t="s">
        <v>32</v>
      </c>
    </row>
    <row r="36523" spans="1:17" x14ac:dyDescent="0.3">
      <c r="A36523" t="s">
        <v>2664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 t="s">
        <v>394</v>
      </c>
      <c r="L36523">
        <v>1082.51</v>
      </c>
      <c r="M36523" t="s">
        <v>178</v>
      </c>
      <c r="N36523" t="s">
        <v>121</v>
      </c>
      <c r="O36523" t="s">
        <v>31</v>
      </c>
      <c r="P36523" t="s">
        <v>179</v>
      </c>
      <c r="Q36523" t="s">
        <v>23</v>
      </c>
    </row>
    <row r="36524" spans="1:17" x14ac:dyDescent="0.3">
      <c r="A36524" t="s">
        <v>2664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 t="s">
        <v>58</v>
      </c>
      <c r="L36524">
        <v>204.63</v>
      </c>
      <c r="M36524" t="s">
        <v>29</v>
      </c>
      <c r="N36524" t="s">
        <v>59</v>
      </c>
      <c r="O36524" t="s">
        <v>56</v>
      </c>
      <c r="P36524" t="s">
        <v>23</v>
      </c>
      <c r="Q36524" t="s">
        <v>32</v>
      </c>
    </row>
    <row r="36525" spans="1:17" x14ac:dyDescent="0.3">
      <c r="A36525" t="s">
        <v>2664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 t="s">
        <v>296</v>
      </c>
      <c r="L36525">
        <v>360.94</v>
      </c>
      <c r="M36525" t="s">
        <v>178</v>
      </c>
      <c r="N36525" t="s">
        <v>59</v>
      </c>
      <c r="O36525" t="s">
        <v>56</v>
      </c>
      <c r="P36525" t="s">
        <v>179</v>
      </c>
      <c r="Q36525" t="s">
        <v>23</v>
      </c>
    </row>
    <row r="36526" spans="1:17" x14ac:dyDescent="0.3">
      <c r="A36526" t="s">
        <v>2664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 t="s">
        <v>408</v>
      </c>
      <c r="L36526">
        <v>204.63</v>
      </c>
      <c r="M36526" t="s">
        <v>29</v>
      </c>
      <c r="N36526" t="s">
        <v>59</v>
      </c>
      <c r="O36526" t="s">
        <v>56</v>
      </c>
      <c r="P36526" t="s">
        <v>23</v>
      </c>
      <c r="Q36526" t="s">
        <v>32</v>
      </c>
    </row>
    <row r="36527" spans="1:17" x14ac:dyDescent="0.3">
      <c r="A36527" t="s">
        <v>2664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 t="s">
        <v>393</v>
      </c>
      <c r="L36527">
        <v>343.65</v>
      </c>
      <c r="M36527" t="s">
        <v>29</v>
      </c>
      <c r="N36527" t="s">
        <v>121</v>
      </c>
      <c r="O36527" t="s">
        <v>31</v>
      </c>
      <c r="P36527" t="s">
        <v>23</v>
      </c>
      <c r="Q36527" t="s">
        <v>32</v>
      </c>
    </row>
    <row r="36528" spans="1:17" x14ac:dyDescent="0.3">
      <c r="A36528" t="s">
        <v>2665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 t="s">
        <v>396</v>
      </c>
      <c r="L36528">
        <v>2.97</v>
      </c>
      <c r="M36528" t="s">
        <v>108</v>
      </c>
      <c r="N36528" t="s">
        <v>397</v>
      </c>
      <c r="O36528" t="s">
        <v>41</v>
      </c>
      <c r="P36528" t="s">
        <v>110</v>
      </c>
      <c r="Q36528" t="s">
        <v>23</v>
      </c>
    </row>
    <row r="36529" spans="1:17" x14ac:dyDescent="0.3">
      <c r="A36529" t="s">
        <v>2665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 t="s">
        <v>84</v>
      </c>
      <c r="L36529">
        <v>9.16</v>
      </c>
      <c r="M36529" t="s">
        <v>29</v>
      </c>
      <c r="N36529" t="s">
        <v>85</v>
      </c>
      <c r="O36529" t="s">
        <v>21</v>
      </c>
      <c r="P36529" t="s">
        <v>23</v>
      </c>
      <c r="Q36529" t="s">
        <v>32</v>
      </c>
    </row>
    <row r="36530" spans="1:17" x14ac:dyDescent="0.3">
      <c r="A36530" t="s">
        <v>2665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 t="s">
        <v>432</v>
      </c>
      <c r="L36530">
        <v>17.98</v>
      </c>
      <c r="M36530" t="s">
        <v>162</v>
      </c>
      <c r="N36530" t="s">
        <v>163</v>
      </c>
      <c r="O36530" t="s">
        <v>56</v>
      </c>
      <c r="P36530" t="s">
        <v>164</v>
      </c>
      <c r="Q36530" t="s">
        <v>32</v>
      </c>
    </row>
    <row r="36531" spans="1:17" x14ac:dyDescent="0.3">
      <c r="A36531" t="s">
        <v>2665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 t="s">
        <v>111</v>
      </c>
      <c r="L36531">
        <v>6.92</v>
      </c>
      <c r="M36531" t="s">
        <v>19</v>
      </c>
      <c r="N36531" t="s">
        <v>112</v>
      </c>
      <c r="O36531" t="s">
        <v>21</v>
      </c>
      <c r="P36531" t="s">
        <v>22</v>
      </c>
      <c r="Q36531" t="s">
        <v>23</v>
      </c>
    </row>
    <row r="36532" spans="1:17" x14ac:dyDescent="0.3">
      <c r="A36532" t="s">
        <v>2665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 t="s">
        <v>419</v>
      </c>
      <c r="L36532">
        <v>35.96</v>
      </c>
      <c r="M36532" t="s">
        <v>162</v>
      </c>
      <c r="N36532" t="s">
        <v>163</v>
      </c>
      <c r="O36532" t="s">
        <v>56</v>
      </c>
      <c r="P36532" t="s">
        <v>164</v>
      </c>
      <c r="Q36532" t="s">
        <v>32</v>
      </c>
    </row>
    <row r="36533" spans="1:17" x14ac:dyDescent="0.3">
      <c r="A36533" t="s">
        <v>2665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 t="s">
        <v>47</v>
      </c>
      <c r="L36533">
        <v>38.49</v>
      </c>
      <c r="M36533" t="s">
        <v>19</v>
      </c>
      <c r="N36533" t="s">
        <v>20</v>
      </c>
      <c r="O36533" t="s">
        <v>21</v>
      </c>
      <c r="P36533" t="s">
        <v>22</v>
      </c>
      <c r="Q36533" t="s">
        <v>23</v>
      </c>
    </row>
    <row r="36534" spans="1:17" x14ac:dyDescent="0.3">
      <c r="A36534" t="s">
        <v>2665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 t="s">
        <v>430</v>
      </c>
      <c r="L36534">
        <v>343.65</v>
      </c>
      <c r="M36534" t="s">
        <v>29</v>
      </c>
      <c r="N36534" t="s">
        <v>121</v>
      </c>
      <c r="O36534" t="s">
        <v>31</v>
      </c>
      <c r="P36534" t="s">
        <v>23</v>
      </c>
      <c r="Q36534" t="s">
        <v>32</v>
      </c>
    </row>
    <row r="36535" spans="1:17" x14ac:dyDescent="0.3">
      <c r="A36535" t="s">
        <v>2666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 t="s">
        <v>1888</v>
      </c>
      <c r="L36535">
        <v>199.85</v>
      </c>
      <c r="M36535" t="s">
        <v>61</v>
      </c>
      <c r="N36535" t="s">
        <v>374</v>
      </c>
      <c r="O36535" t="s">
        <v>56</v>
      </c>
      <c r="P36535" t="s">
        <v>62</v>
      </c>
      <c r="Q36535" t="s">
        <v>32</v>
      </c>
    </row>
    <row r="36536" spans="1:17" x14ac:dyDescent="0.3">
      <c r="A36536" t="s">
        <v>2668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 t="s">
        <v>375</v>
      </c>
      <c r="L36536">
        <v>40.659999999999997</v>
      </c>
      <c r="M36536" t="s">
        <v>108</v>
      </c>
      <c r="N36536" t="s">
        <v>109</v>
      </c>
      <c r="O36536" t="s">
        <v>56</v>
      </c>
      <c r="P36536" t="s">
        <v>110</v>
      </c>
      <c r="Q36536" t="s">
        <v>23</v>
      </c>
    </row>
    <row r="36537" spans="1:17" x14ac:dyDescent="0.3">
      <c r="A36537" t="s">
        <v>2668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 t="s">
        <v>498</v>
      </c>
      <c r="L36537">
        <v>199.85</v>
      </c>
      <c r="M36537" t="s">
        <v>178</v>
      </c>
      <c r="N36537" t="s">
        <v>374</v>
      </c>
      <c r="O36537" t="s">
        <v>56</v>
      </c>
      <c r="P36537" t="s">
        <v>179</v>
      </c>
      <c r="Q36537" t="s">
        <v>23</v>
      </c>
    </row>
    <row r="36538" spans="1:17" x14ac:dyDescent="0.3">
      <c r="A36538" t="s">
        <v>2668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 t="s">
        <v>396</v>
      </c>
      <c r="L36538">
        <v>2.97</v>
      </c>
      <c r="M36538" t="s">
        <v>108</v>
      </c>
      <c r="N36538" t="s">
        <v>397</v>
      </c>
      <c r="O36538" t="s">
        <v>41</v>
      </c>
      <c r="P36538" t="s">
        <v>110</v>
      </c>
      <c r="Q36538" t="s">
        <v>23</v>
      </c>
    </row>
    <row r="36539" spans="1:17" x14ac:dyDescent="0.3">
      <c r="A36539" t="s">
        <v>2668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 t="s">
        <v>475</v>
      </c>
      <c r="L36539">
        <v>755.15</v>
      </c>
      <c r="M36539" t="s">
        <v>61</v>
      </c>
      <c r="N36539" t="s">
        <v>369</v>
      </c>
      <c r="O36539" t="s">
        <v>31</v>
      </c>
      <c r="P36539" t="s">
        <v>62</v>
      </c>
      <c r="Q36539" t="s">
        <v>32</v>
      </c>
    </row>
    <row r="36540" spans="1:17" x14ac:dyDescent="0.3">
      <c r="A36540" t="s">
        <v>2668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 t="s">
        <v>376</v>
      </c>
      <c r="L36540">
        <v>461.44</v>
      </c>
      <c r="M36540" t="s">
        <v>61</v>
      </c>
      <c r="N36540" t="s">
        <v>369</v>
      </c>
      <c r="O36540" t="s">
        <v>31</v>
      </c>
      <c r="P36540" t="s">
        <v>62</v>
      </c>
      <c r="Q36540" t="s">
        <v>32</v>
      </c>
    </row>
    <row r="36541" spans="1:17" x14ac:dyDescent="0.3">
      <c r="A36541" t="s">
        <v>2668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 t="s">
        <v>601</v>
      </c>
      <c r="L36541">
        <v>199.85</v>
      </c>
      <c r="M36541" t="s">
        <v>178</v>
      </c>
      <c r="N36541" t="s">
        <v>374</v>
      </c>
      <c r="O36541" t="s">
        <v>56</v>
      </c>
      <c r="P36541" t="s">
        <v>179</v>
      </c>
      <c r="Q36541" t="s">
        <v>23</v>
      </c>
    </row>
    <row r="36542" spans="1:17" x14ac:dyDescent="0.3">
      <c r="A36542" t="s">
        <v>2668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 t="s">
        <v>424</v>
      </c>
      <c r="L36542">
        <v>601.74</v>
      </c>
      <c r="M36542" t="s">
        <v>61</v>
      </c>
      <c r="N36542" t="s">
        <v>374</v>
      </c>
      <c r="O36542" t="s">
        <v>56</v>
      </c>
      <c r="P36542" t="s">
        <v>62</v>
      </c>
      <c r="Q36542" t="s">
        <v>32</v>
      </c>
    </row>
    <row r="36543" spans="1:17" x14ac:dyDescent="0.3">
      <c r="A36543" t="s">
        <v>2668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 t="s">
        <v>378</v>
      </c>
      <c r="L36543">
        <v>601.74</v>
      </c>
      <c r="M36543" t="s">
        <v>178</v>
      </c>
      <c r="N36543" t="s">
        <v>374</v>
      </c>
      <c r="O36543" t="s">
        <v>56</v>
      </c>
      <c r="P36543" t="s">
        <v>179</v>
      </c>
      <c r="Q36543" t="s">
        <v>23</v>
      </c>
    </row>
    <row r="36544" spans="1:17" x14ac:dyDescent="0.3">
      <c r="A36544" t="s">
        <v>2668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 t="s">
        <v>379</v>
      </c>
      <c r="L36544">
        <v>35.96</v>
      </c>
      <c r="M36544" t="s">
        <v>162</v>
      </c>
      <c r="N36544" t="s">
        <v>163</v>
      </c>
      <c r="O36544" t="s">
        <v>56</v>
      </c>
      <c r="P36544" t="s">
        <v>164</v>
      </c>
      <c r="Q36544" t="s">
        <v>32</v>
      </c>
    </row>
    <row r="36545" spans="1:17" x14ac:dyDescent="0.3">
      <c r="A36545" t="s">
        <v>2668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 t="s">
        <v>373</v>
      </c>
      <c r="L36545">
        <v>601.74</v>
      </c>
      <c r="M36545" t="s">
        <v>61</v>
      </c>
      <c r="N36545" t="s">
        <v>374</v>
      </c>
      <c r="O36545" t="s">
        <v>56</v>
      </c>
      <c r="P36545" t="s">
        <v>62</v>
      </c>
      <c r="Q36545" t="s">
        <v>32</v>
      </c>
    </row>
    <row r="36546" spans="1:17" x14ac:dyDescent="0.3">
      <c r="A36546" t="s">
        <v>2670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 t="s">
        <v>428</v>
      </c>
      <c r="L36546">
        <v>461.44</v>
      </c>
      <c r="M36546" t="s">
        <v>61</v>
      </c>
      <c r="N36546" t="s">
        <v>369</v>
      </c>
      <c r="O36546" t="s">
        <v>31</v>
      </c>
      <c r="P36546" t="s">
        <v>62</v>
      </c>
      <c r="Q36546" t="s">
        <v>32</v>
      </c>
    </row>
    <row r="36547" spans="1:17" x14ac:dyDescent="0.3">
      <c r="A36547" t="s">
        <v>2670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 t="s">
        <v>84</v>
      </c>
      <c r="L36547">
        <v>9.16</v>
      </c>
      <c r="M36547" t="s">
        <v>29</v>
      </c>
      <c r="N36547" t="s">
        <v>85</v>
      </c>
      <c r="O36547" t="s">
        <v>21</v>
      </c>
      <c r="P36547" t="s">
        <v>23</v>
      </c>
      <c r="Q36547" t="s">
        <v>32</v>
      </c>
    </row>
    <row r="36548" spans="1:17" x14ac:dyDescent="0.3">
      <c r="A36548" t="s">
        <v>2670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 t="s">
        <v>485</v>
      </c>
      <c r="L36548">
        <v>41.57</v>
      </c>
      <c r="M36548" t="s">
        <v>178</v>
      </c>
      <c r="N36548" t="s">
        <v>20</v>
      </c>
      <c r="O36548" t="s">
        <v>21</v>
      </c>
      <c r="P36548" t="s">
        <v>179</v>
      </c>
      <c r="Q36548" t="s">
        <v>23</v>
      </c>
    </row>
    <row r="36549" spans="1:17" x14ac:dyDescent="0.3">
      <c r="A36549" t="s">
        <v>2670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 t="s">
        <v>425</v>
      </c>
      <c r="L36549">
        <v>461.44</v>
      </c>
      <c r="M36549" t="s">
        <v>61</v>
      </c>
      <c r="N36549" t="s">
        <v>369</v>
      </c>
      <c r="O36549" t="s">
        <v>31</v>
      </c>
      <c r="P36549" t="s">
        <v>62</v>
      </c>
      <c r="Q36549" t="s">
        <v>32</v>
      </c>
    </row>
    <row r="36550" spans="1:17" x14ac:dyDescent="0.3">
      <c r="A36550" t="s">
        <v>2670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 t="s">
        <v>172</v>
      </c>
      <c r="L36550">
        <v>1.87</v>
      </c>
      <c r="M36550" t="s">
        <v>108</v>
      </c>
      <c r="N36550" t="s">
        <v>173</v>
      </c>
      <c r="O36550" t="s">
        <v>41</v>
      </c>
      <c r="P36550" t="s">
        <v>110</v>
      </c>
      <c r="Q36550" t="s">
        <v>23</v>
      </c>
    </row>
    <row r="36551" spans="1:17" x14ac:dyDescent="0.3">
      <c r="A36551" t="s">
        <v>2670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 t="s">
        <v>368</v>
      </c>
      <c r="L36551">
        <v>755.15</v>
      </c>
      <c r="M36551" t="s">
        <v>61</v>
      </c>
      <c r="N36551" t="s">
        <v>369</v>
      </c>
      <c r="O36551" t="s">
        <v>31</v>
      </c>
      <c r="P36551" t="s">
        <v>62</v>
      </c>
      <c r="Q36551" t="s">
        <v>32</v>
      </c>
    </row>
    <row r="36552" spans="1:17" x14ac:dyDescent="0.3">
      <c r="A36552" t="s">
        <v>2670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 t="s">
        <v>439</v>
      </c>
      <c r="L36552">
        <v>755.15</v>
      </c>
      <c r="M36552" t="s">
        <v>61</v>
      </c>
      <c r="N36552" t="s">
        <v>369</v>
      </c>
      <c r="O36552" t="s">
        <v>31</v>
      </c>
      <c r="P36552" t="s">
        <v>62</v>
      </c>
      <c r="Q36552" t="s">
        <v>32</v>
      </c>
    </row>
    <row r="36553" spans="1:17" x14ac:dyDescent="0.3">
      <c r="A36553" t="s">
        <v>2670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 t="s">
        <v>411</v>
      </c>
      <c r="L36553">
        <v>23.75</v>
      </c>
      <c r="M36553" t="s">
        <v>61</v>
      </c>
      <c r="N36553" t="s">
        <v>182</v>
      </c>
      <c r="O36553" t="s">
        <v>21</v>
      </c>
      <c r="P36553" t="s">
        <v>62</v>
      </c>
      <c r="Q36553" t="s">
        <v>32</v>
      </c>
    </row>
    <row r="36554" spans="1:17" x14ac:dyDescent="0.3">
      <c r="A36554" t="s">
        <v>2670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 t="s">
        <v>1084</v>
      </c>
      <c r="L36554">
        <v>1481.94</v>
      </c>
      <c r="M36554" t="s">
        <v>178</v>
      </c>
      <c r="N36554" t="s">
        <v>369</v>
      </c>
      <c r="O36554" t="s">
        <v>31</v>
      </c>
      <c r="P36554" t="s">
        <v>179</v>
      </c>
      <c r="Q36554" t="s">
        <v>23</v>
      </c>
    </row>
    <row r="36555" spans="1:17" x14ac:dyDescent="0.3">
      <c r="A36555" t="s">
        <v>2671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 t="s">
        <v>202</v>
      </c>
      <c r="L36555">
        <v>9.16</v>
      </c>
      <c r="M36555" t="s">
        <v>29</v>
      </c>
      <c r="N36555" t="s">
        <v>85</v>
      </c>
      <c r="O36555" t="s">
        <v>21</v>
      </c>
      <c r="P36555" t="s">
        <v>23</v>
      </c>
      <c r="Q36555" t="s">
        <v>32</v>
      </c>
    </row>
    <row r="36556" spans="1:17" x14ac:dyDescent="0.3">
      <c r="A36556" t="s">
        <v>2671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 t="s">
        <v>18</v>
      </c>
      <c r="L36556">
        <v>38.49</v>
      </c>
      <c r="M36556" t="s">
        <v>19</v>
      </c>
      <c r="N36556" t="s">
        <v>20</v>
      </c>
      <c r="O36556" t="s">
        <v>21</v>
      </c>
      <c r="P36556" t="s">
        <v>22</v>
      </c>
      <c r="Q36556" t="s">
        <v>23</v>
      </c>
    </row>
    <row r="36557" spans="1:17" x14ac:dyDescent="0.3">
      <c r="A36557" t="s">
        <v>2671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 t="s">
        <v>226</v>
      </c>
      <c r="L36557">
        <v>868.63</v>
      </c>
      <c r="M36557" t="s">
        <v>77</v>
      </c>
      <c r="N36557" t="s">
        <v>59</v>
      </c>
      <c r="O36557" t="s">
        <v>56</v>
      </c>
      <c r="P36557" t="s">
        <v>78</v>
      </c>
      <c r="Q36557" t="s">
        <v>32</v>
      </c>
    </row>
    <row r="36558" spans="1:17" x14ac:dyDescent="0.3">
      <c r="A36558" t="s">
        <v>2673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 t="s">
        <v>98</v>
      </c>
      <c r="L36558">
        <v>1251.98</v>
      </c>
      <c r="M36558" t="s">
        <v>29</v>
      </c>
      <c r="N36558" t="s">
        <v>30</v>
      </c>
      <c r="O36558" t="s">
        <v>31</v>
      </c>
      <c r="P36558" t="s">
        <v>23</v>
      </c>
      <c r="Q36558" t="s">
        <v>32</v>
      </c>
    </row>
    <row r="36559" spans="1:17" x14ac:dyDescent="0.3">
      <c r="A36559" t="s">
        <v>2673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 t="s">
        <v>101</v>
      </c>
      <c r="L36559">
        <v>739.04</v>
      </c>
      <c r="M36559" t="s">
        <v>29</v>
      </c>
      <c r="N36559" t="s">
        <v>55</v>
      </c>
      <c r="O36559" t="s">
        <v>56</v>
      </c>
      <c r="P36559" t="s">
        <v>23</v>
      </c>
      <c r="Q36559" t="s">
        <v>32</v>
      </c>
    </row>
    <row r="36560" spans="1:17" x14ac:dyDescent="0.3">
      <c r="A36560" t="s">
        <v>2673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 t="s">
        <v>626</v>
      </c>
      <c r="L36560">
        <v>419.78</v>
      </c>
      <c r="M36560" t="s">
        <v>54</v>
      </c>
      <c r="N36560" t="s">
        <v>30</v>
      </c>
      <c r="O36560" t="s">
        <v>31</v>
      </c>
      <c r="P36560" t="s">
        <v>57</v>
      </c>
      <c r="Q36560" t="s">
        <v>23</v>
      </c>
    </row>
    <row r="36561" spans="1:17" x14ac:dyDescent="0.3">
      <c r="A36561" t="s">
        <v>2674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 t="s">
        <v>184</v>
      </c>
      <c r="L36561">
        <v>38.49</v>
      </c>
      <c r="M36561" t="s">
        <v>19</v>
      </c>
      <c r="N36561" t="s">
        <v>20</v>
      </c>
      <c r="O36561" t="s">
        <v>21</v>
      </c>
      <c r="P36561" t="s">
        <v>22</v>
      </c>
      <c r="Q36561" t="s">
        <v>23</v>
      </c>
    </row>
    <row r="36562" spans="1:17" x14ac:dyDescent="0.3">
      <c r="A36562" t="s">
        <v>2674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 t="s">
        <v>420</v>
      </c>
      <c r="L36562">
        <v>343.65</v>
      </c>
      <c r="M36562" t="s">
        <v>29</v>
      </c>
      <c r="N36562" t="s">
        <v>121</v>
      </c>
      <c r="O36562" t="s">
        <v>31</v>
      </c>
      <c r="P36562" t="s">
        <v>23</v>
      </c>
      <c r="Q36562" t="s">
        <v>32</v>
      </c>
    </row>
    <row r="36563" spans="1:17" x14ac:dyDescent="0.3">
      <c r="A36563" t="s">
        <v>2674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 t="s">
        <v>403</v>
      </c>
      <c r="L36563">
        <v>20.57</v>
      </c>
      <c r="M36563" t="s">
        <v>54</v>
      </c>
      <c r="N36563" t="s">
        <v>404</v>
      </c>
      <c r="O36563" t="s">
        <v>41</v>
      </c>
      <c r="P36563" t="s">
        <v>57</v>
      </c>
      <c r="Q36563" t="s">
        <v>23</v>
      </c>
    </row>
    <row r="36564" spans="1:17" x14ac:dyDescent="0.3">
      <c r="A36564" t="s">
        <v>2675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 t="s">
        <v>205</v>
      </c>
      <c r="L36564">
        <v>179.82</v>
      </c>
      <c r="M36564" t="s">
        <v>29</v>
      </c>
      <c r="N36564" t="s">
        <v>206</v>
      </c>
      <c r="O36564" t="s">
        <v>56</v>
      </c>
      <c r="P36564" t="s">
        <v>23</v>
      </c>
      <c r="Q36564" t="s">
        <v>32</v>
      </c>
    </row>
    <row r="36565" spans="1:17" x14ac:dyDescent="0.3">
      <c r="A36565" t="s">
        <v>2675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 t="s">
        <v>1084</v>
      </c>
      <c r="L36565">
        <v>1481.94</v>
      </c>
      <c r="M36565" t="s">
        <v>178</v>
      </c>
      <c r="N36565" t="s">
        <v>369</v>
      </c>
      <c r="O36565" t="s">
        <v>31</v>
      </c>
      <c r="P36565" t="s">
        <v>179</v>
      </c>
      <c r="Q36565" t="s">
        <v>23</v>
      </c>
    </row>
    <row r="36566" spans="1:17" x14ac:dyDescent="0.3">
      <c r="A36566" t="s">
        <v>2675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 t="s">
        <v>387</v>
      </c>
      <c r="L36566">
        <v>1481.94</v>
      </c>
      <c r="M36566" t="s">
        <v>61</v>
      </c>
      <c r="N36566" t="s">
        <v>369</v>
      </c>
      <c r="O36566" t="s">
        <v>31</v>
      </c>
      <c r="P36566" t="s">
        <v>62</v>
      </c>
      <c r="Q36566" t="s">
        <v>32</v>
      </c>
    </row>
    <row r="36567" spans="1:17" x14ac:dyDescent="0.3">
      <c r="A36567" t="s">
        <v>2676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 t="s">
        <v>155</v>
      </c>
      <c r="L36567">
        <v>419.78</v>
      </c>
      <c r="M36567" t="s">
        <v>54</v>
      </c>
      <c r="N36567" t="s">
        <v>30</v>
      </c>
      <c r="O36567" t="s">
        <v>31</v>
      </c>
      <c r="P36567" t="s">
        <v>57</v>
      </c>
      <c r="Q36567" t="s">
        <v>23</v>
      </c>
    </row>
    <row r="36568" spans="1:17" x14ac:dyDescent="0.3">
      <c r="A36568" t="s">
        <v>2676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 t="s">
        <v>228</v>
      </c>
      <c r="L36568">
        <v>35.96</v>
      </c>
      <c r="M36568" t="s">
        <v>162</v>
      </c>
      <c r="N36568" t="s">
        <v>163</v>
      </c>
      <c r="O36568" t="s">
        <v>56</v>
      </c>
      <c r="P36568" t="s">
        <v>164</v>
      </c>
      <c r="Q36568" t="s">
        <v>32</v>
      </c>
    </row>
    <row r="36569" spans="1:17" x14ac:dyDescent="0.3">
      <c r="A36569" t="s">
        <v>2676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 t="s">
        <v>167</v>
      </c>
      <c r="L36569">
        <v>294.58</v>
      </c>
      <c r="M36569" t="s">
        <v>29</v>
      </c>
      <c r="N36569" t="s">
        <v>30</v>
      </c>
      <c r="O36569" t="s">
        <v>31</v>
      </c>
      <c r="P36569" t="s">
        <v>23</v>
      </c>
      <c r="Q36569" t="s">
        <v>32</v>
      </c>
    </row>
    <row r="36570" spans="1:17" x14ac:dyDescent="0.3">
      <c r="A36570" t="s">
        <v>2676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 t="s">
        <v>727</v>
      </c>
      <c r="L36570">
        <v>294.58</v>
      </c>
      <c r="M36570" t="s">
        <v>29</v>
      </c>
      <c r="N36570" t="s">
        <v>30</v>
      </c>
      <c r="O36570" t="s">
        <v>31</v>
      </c>
      <c r="P36570" t="s">
        <v>23</v>
      </c>
      <c r="Q36570" t="s">
        <v>32</v>
      </c>
    </row>
    <row r="36571" spans="1:17" x14ac:dyDescent="0.3">
      <c r="A36571" t="s">
        <v>2676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 t="s">
        <v>399</v>
      </c>
      <c r="L36571">
        <v>144.59</v>
      </c>
      <c r="M36571" t="s">
        <v>54</v>
      </c>
      <c r="N36571" t="s">
        <v>55</v>
      </c>
      <c r="O36571" t="s">
        <v>56</v>
      </c>
      <c r="P36571" t="s">
        <v>57</v>
      </c>
      <c r="Q36571" t="s">
        <v>23</v>
      </c>
    </row>
    <row r="36572" spans="1:17" x14ac:dyDescent="0.3">
      <c r="A36572" t="s">
        <v>2676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 t="s">
        <v>200</v>
      </c>
      <c r="L36572">
        <v>9.16</v>
      </c>
      <c r="M36572" t="s">
        <v>29</v>
      </c>
      <c r="N36572" t="s">
        <v>85</v>
      </c>
      <c r="O36572" t="s">
        <v>21</v>
      </c>
      <c r="P36572" t="s">
        <v>23</v>
      </c>
      <c r="Q36572" t="s">
        <v>32</v>
      </c>
    </row>
    <row r="36573" spans="1:17" x14ac:dyDescent="0.3">
      <c r="A36573" t="s">
        <v>2748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 t="s">
        <v>403</v>
      </c>
      <c r="L36573">
        <v>20.57</v>
      </c>
      <c r="M36573" t="s">
        <v>54</v>
      </c>
      <c r="N36573" t="s">
        <v>404</v>
      </c>
      <c r="O36573" t="s">
        <v>41</v>
      </c>
      <c r="P36573" t="s">
        <v>57</v>
      </c>
      <c r="Q36573" t="s">
        <v>23</v>
      </c>
    </row>
    <row r="36574" spans="1:17" x14ac:dyDescent="0.3">
      <c r="A36574" t="s">
        <v>2748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 t="s">
        <v>188</v>
      </c>
      <c r="L36574">
        <v>308.22000000000003</v>
      </c>
      <c r="M36574" t="s">
        <v>54</v>
      </c>
      <c r="N36574" t="s">
        <v>30</v>
      </c>
      <c r="O36574" t="s">
        <v>31</v>
      </c>
      <c r="P36574" t="s">
        <v>57</v>
      </c>
      <c r="Q36574" t="s">
        <v>23</v>
      </c>
    </row>
    <row r="36575" spans="1:17" x14ac:dyDescent="0.3">
      <c r="A36575" t="s">
        <v>2748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 t="s">
        <v>104</v>
      </c>
      <c r="L36575">
        <v>747.2</v>
      </c>
      <c r="M36575" t="s">
        <v>54</v>
      </c>
      <c r="N36575" t="s">
        <v>55</v>
      </c>
      <c r="O36575" t="s">
        <v>56</v>
      </c>
      <c r="P36575" t="s">
        <v>57</v>
      </c>
      <c r="Q36575" t="s">
        <v>23</v>
      </c>
    </row>
    <row r="36576" spans="1:17" x14ac:dyDescent="0.3">
      <c r="A36576" t="s">
        <v>2748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 t="s">
        <v>452</v>
      </c>
      <c r="L36576">
        <v>26.18</v>
      </c>
      <c r="M36576" t="s">
        <v>29</v>
      </c>
      <c r="N36576" t="s">
        <v>190</v>
      </c>
      <c r="O36576" t="s">
        <v>21</v>
      </c>
      <c r="P36576" t="s">
        <v>23</v>
      </c>
      <c r="Q36576" t="s">
        <v>32</v>
      </c>
    </row>
    <row r="36577" spans="1:17" x14ac:dyDescent="0.3">
      <c r="A36577" t="s">
        <v>2748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 t="s">
        <v>130</v>
      </c>
      <c r="L36577">
        <v>1265.6199999999999</v>
      </c>
      <c r="M36577" t="s">
        <v>54</v>
      </c>
      <c r="N36577" t="s">
        <v>30</v>
      </c>
      <c r="O36577" t="s">
        <v>31</v>
      </c>
      <c r="P36577" t="s">
        <v>57</v>
      </c>
      <c r="Q36577" t="s">
        <v>23</v>
      </c>
    </row>
    <row r="36578" spans="1:17" x14ac:dyDescent="0.3">
      <c r="A36578" t="s">
        <v>2748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 t="s">
        <v>399</v>
      </c>
      <c r="L36578">
        <v>144.59</v>
      </c>
      <c r="M36578" t="s">
        <v>54</v>
      </c>
      <c r="N36578" t="s">
        <v>55</v>
      </c>
      <c r="O36578" t="s">
        <v>56</v>
      </c>
      <c r="P36578" t="s">
        <v>57</v>
      </c>
      <c r="Q36578" t="s">
        <v>23</v>
      </c>
    </row>
    <row r="36579" spans="1:17" x14ac:dyDescent="0.3">
      <c r="A36579" t="s">
        <v>2748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 t="s">
        <v>127</v>
      </c>
      <c r="L36579">
        <v>1251.98</v>
      </c>
      <c r="M36579" t="s">
        <v>29</v>
      </c>
      <c r="N36579" t="s">
        <v>30</v>
      </c>
      <c r="O36579" t="s">
        <v>31</v>
      </c>
      <c r="P36579" t="s">
        <v>23</v>
      </c>
      <c r="Q36579" t="s">
        <v>32</v>
      </c>
    </row>
    <row r="36580" spans="1:17" x14ac:dyDescent="0.3">
      <c r="A36580" t="s">
        <v>3916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 t="s">
        <v>462</v>
      </c>
      <c r="L36580">
        <v>461.44</v>
      </c>
      <c r="M36580" t="s">
        <v>178</v>
      </c>
      <c r="N36580" t="s">
        <v>369</v>
      </c>
      <c r="O36580" t="s">
        <v>31</v>
      </c>
      <c r="P36580" t="s">
        <v>179</v>
      </c>
      <c r="Q36580" t="s">
        <v>23</v>
      </c>
    </row>
    <row r="36581" spans="1:17" x14ac:dyDescent="0.3">
      <c r="A36581" t="s">
        <v>2678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 t="s">
        <v>391</v>
      </c>
      <c r="L36581">
        <v>1082.51</v>
      </c>
      <c r="M36581" t="s">
        <v>178</v>
      </c>
      <c r="N36581" t="s">
        <v>121</v>
      </c>
      <c r="O36581" t="s">
        <v>31</v>
      </c>
      <c r="P36581" t="s">
        <v>179</v>
      </c>
      <c r="Q36581" t="s">
        <v>23</v>
      </c>
    </row>
    <row r="36582" spans="1:17" x14ac:dyDescent="0.3">
      <c r="A36582" t="s">
        <v>2678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 t="s">
        <v>432</v>
      </c>
      <c r="L36582">
        <v>17.98</v>
      </c>
      <c r="M36582" t="s">
        <v>162</v>
      </c>
      <c r="N36582" t="s">
        <v>163</v>
      </c>
      <c r="O36582" t="s">
        <v>56</v>
      </c>
      <c r="P36582" t="s">
        <v>164</v>
      </c>
      <c r="Q36582" t="s">
        <v>32</v>
      </c>
    </row>
    <row r="36583" spans="1:17" x14ac:dyDescent="0.3">
      <c r="A36583" t="s">
        <v>2679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 t="s">
        <v>181</v>
      </c>
      <c r="L36583">
        <v>23.75</v>
      </c>
      <c r="M36583" t="s">
        <v>61</v>
      </c>
      <c r="N36583" t="s">
        <v>182</v>
      </c>
      <c r="O36583" t="s">
        <v>21</v>
      </c>
      <c r="P36583" t="s">
        <v>62</v>
      </c>
      <c r="Q36583" t="s">
        <v>32</v>
      </c>
    </row>
    <row r="36584" spans="1:17" x14ac:dyDescent="0.3">
      <c r="A36584" t="s">
        <v>2680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 t="s">
        <v>217</v>
      </c>
      <c r="L36584">
        <v>47.29</v>
      </c>
      <c r="M36584" t="s">
        <v>54</v>
      </c>
      <c r="N36584" t="s">
        <v>218</v>
      </c>
      <c r="O36584" t="s">
        <v>56</v>
      </c>
      <c r="P36584" t="s">
        <v>57</v>
      </c>
      <c r="Q36584" t="s">
        <v>23</v>
      </c>
    </row>
    <row r="36585" spans="1:17" x14ac:dyDescent="0.3">
      <c r="A36585" t="s">
        <v>2680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 t="s">
        <v>452</v>
      </c>
      <c r="L36585">
        <v>26.18</v>
      </c>
      <c r="M36585" t="s">
        <v>29</v>
      </c>
      <c r="N36585" t="s">
        <v>190</v>
      </c>
      <c r="O36585" t="s">
        <v>21</v>
      </c>
      <c r="P36585" t="s">
        <v>23</v>
      </c>
      <c r="Q36585" t="s">
        <v>32</v>
      </c>
    </row>
    <row r="36586" spans="1:17" x14ac:dyDescent="0.3">
      <c r="A36586" t="s">
        <v>2680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 t="s">
        <v>126</v>
      </c>
      <c r="L36586">
        <v>27.49</v>
      </c>
      <c r="M36586" t="s">
        <v>108</v>
      </c>
      <c r="N36586" t="s">
        <v>109</v>
      </c>
      <c r="O36586" t="s">
        <v>56</v>
      </c>
      <c r="P36586" t="s">
        <v>110</v>
      </c>
      <c r="Q36586" t="s">
        <v>23</v>
      </c>
    </row>
    <row r="36587" spans="1:17" x14ac:dyDescent="0.3">
      <c r="A36587" t="s">
        <v>2680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 t="s">
        <v>220</v>
      </c>
      <c r="L36587">
        <v>53.93</v>
      </c>
      <c r="M36587" t="s">
        <v>54</v>
      </c>
      <c r="N36587" t="s">
        <v>214</v>
      </c>
      <c r="O36587" t="s">
        <v>56</v>
      </c>
      <c r="P36587" t="s">
        <v>57</v>
      </c>
      <c r="Q36587" t="s">
        <v>23</v>
      </c>
    </row>
    <row r="36588" spans="1:17" x14ac:dyDescent="0.3">
      <c r="A36588" t="s">
        <v>2680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 t="s">
        <v>265</v>
      </c>
      <c r="L36588">
        <v>27.57</v>
      </c>
      <c r="M36588" t="s">
        <v>162</v>
      </c>
      <c r="N36588" t="s">
        <v>163</v>
      </c>
      <c r="O36588" t="s">
        <v>56</v>
      </c>
      <c r="P36588" t="s">
        <v>164</v>
      </c>
      <c r="Q36588" t="s">
        <v>32</v>
      </c>
    </row>
    <row r="36589" spans="1:17" x14ac:dyDescent="0.3">
      <c r="A36589" t="s">
        <v>2681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 t="s">
        <v>419</v>
      </c>
      <c r="L36589">
        <v>35.96</v>
      </c>
      <c r="M36589" t="s">
        <v>162</v>
      </c>
      <c r="N36589" t="s">
        <v>163</v>
      </c>
      <c r="O36589" t="s">
        <v>56</v>
      </c>
      <c r="P36589" t="s">
        <v>164</v>
      </c>
      <c r="Q36589" t="s">
        <v>32</v>
      </c>
    </row>
    <row r="36590" spans="1:17" x14ac:dyDescent="0.3">
      <c r="A36590" t="s">
        <v>2681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 t="s">
        <v>88</v>
      </c>
      <c r="L36590">
        <v>204.63</v>
      </c>
      <c r="M36590" t="s">
        <v>29</v>
      </c>
      <c r="N36590" t="s">
        <v>59</v>
      </c>
      <c r="O36590" t="s">
        <v>56</v>
      </c>
      <c r="P36590" t="s">
        <v>23</v>
      </c>
      <c r="Q36590" t="s">
        <v>32</v>
      </c>
    </row>
    <row r="36591" spans="1:17" x14ac:dyDescent="0.3">
      <c r="A36591" t="s">
        <v>2681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 t="s">
        <v>154</v>
      </c>
      <c r="L36591">
        <v>1554.95</v>
      </c>
      <c r="M36591" t="s">
        <v>29</v>
      </c>
      <c r="N36591" t="s">
        <v>121</v>
      </c>
      <c r="O36591" t="s">
        <v>31</v>
      </c>
      <c r="P36591" t="s">
        <v>23</v>
      </c>
      <c r="Q36591" t="s">
        <v>32</v>
      </c>
    </row>
    <row r="36592" spans="1:17" x14ac:dyDescent="0.3">
      <c r="A36592" t="s">
        <v>2681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 t="s">
        <v>273</v>
      </c>
      <c r="L36592">
        <v>713.08</v>
      </c>
      <c r="M36592" t="s">
        <v>178</v>
      </c>
      <c r="N36592" t="s">
        <v>121</v>
      </c>
      <c r="O36592" t="s">
        <v>31</v>
      </c>
      <c r="P36592" t="s">
        <v>179</v>
      </c>
      <c r="Q36592" t="s">
        <v>23</v>
      </c>
    </row>
    <row r="36593" spans="1:17" x14ac:dyDescent="0.3">
      <c r="A36593" t="s">
        <v>2682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 t="s">
        <v>376</v>
      </c>
      <c r="L36593">
        <v>461.44</v>
      </c>
      <c r="M36593" t="s">
        <v>61</v>
      </c>
      <c r="N36593" t="s">
        <v>369</v>
      </c>
      <c r="O36593" t="s">
        <v>31</v>
      </c>
      <c r="P36593" t="s">
        <v>62</v>
      </c>
      <c r="Q36593" t="s">
        <v>32</v>
      </c>
    </row>
    <row r="36594" spans="1:17" x14ac:dyDescent="0.3">
      <c r="A36594" t="s">
        <v>2682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 t="s">
        <v>462</v>
      </c>
      <c r="L36594">
        <v>461.44</v>
      </c>
      <c r="M36594" t="s">
        <v>178</v>
      </c>
      <c r="N36594" t="s">
        <v>369</v>
      </c>
      <c r="O36594" t="s">
        <v>31</v>
      </c>
      <c r="P36594" t="s">
        <v>179</v>
      </c>
      <c r="Q36594" t="s">
        <v>23</v>
      </c>
    </row>
    <row r="36595" spans="1:17" x14ac:dyDescent="0.3">
      <c r="A36595" t="s">
        <v>2682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 t="s">
        <v>174</v>
      </c>
      <c r="L36595">
        <v>44.88</v>
      </c>
      <c r="M36595" t="s">
        <v>108</v>
      </c>
      <c r="N36595" t="s">
        <v>175</v>
      </c>
      <c r="O36595" t="s">
        <v>41</v>
      </c>
      <c r="P36595" t="s">
        <v>110</v>
      </c>
      <c r="Q36595" t="s">
        <v>23</v>
      </c>
    </row>
    <row r="36596" spans="1:17" x14ac:dyDescent="0.3">
      <c r="A36596" t="s">
        <v>2682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 t="s">
        <v>230</v>
      </c>
      <c r="L36596">
        <v>47.29</v>
      </c>
      <c r="M36596" t="s">
        <v>54</v>
      </c>
      <c r="N36596" t="s">
        <v>218</v>
      </c>
      <c r="O36596" t="s">
        <v>56</v>
      </c>
      <c r="P36596" t="s">
        <v>57</v>
      </c>
      <c r="Q36596" t="s">
        <v>23</v>
      </c>
    </row>
    <row r="36597" spans="1:17" x14ac:dyDescent="0.3">
      <c r="A36597" t="s">
        <v>2682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 t="s">
        <v>385</v>
      </c>
      <c r="L36597">
        <v>41.57</v>
      </c>
      <c r="M36597" t="s">
        <v>178</v>
      </c>
      <c r="N36597" t="s">
        <v>20</v>
      </c>
      <c r="O36597" t="s">
        <v>21</v>
      </c>
      <c r="P36597" t="s">
        <v>179</v>
      </c>
      <c r="Q36597" t="s">
        <v>23</v>
      </c>
    </row>
    <row r="36598" spans="1:17" x14ac:dyDescent="0.3">
      <c r="A36598" t="s">
        <v>2682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 t="s">
        <v>475</v>
      </c>
      <c r="L36598">
        <v>755.15</v>
      </c>
      <c r="M36598" t="s">
        <v>61</v>
      </c>
      <c r="N36598" t="s">
        <v>369</v>
      </c>
      <c r="O36598" t="s">
        <v>31</v>
      </c>
      <c r="P36598" t="s">
        <v>62</v>
      </c>
      <c r="Q36598" t="s">
        <v>32</v>
      </c>
    </row>
    <row r="36599" spans="1:17" x14ac:dyDescent="0.3">
      <c r="A36599" t="s">
        <v>2683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 t="s">
        <v>436</v>
      </c>
      <c r="L36599">
        <v>294.58</v>
      </c>
      <c r="M36599" t="s">
        <v>29</v>
      </c>
      <c r="N36599" t="s">
        <v>30</v>
      </c>
      <c r="O36599" t="s">
        <v>31</v>
      </c>
      <c r="P36599" t="s">
        <v>23</v>
      </c>
      <c r="Q36599" t="s">
        <v>32</v>
      </c>
    </row>
    <row r="36600" spans="1:17" x14ac:dyDescent="0.3">
      <c r="A36600" t="s">
        <v>2683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 t="s">
        <v>607</v>
      </c>
      <c r="L36600">
        <v>136.79</v>
      </c>
      <c r="M36600" t="s">
        <v>29</v>
      </c>
      <c r="N36600" t="s">
        <v>55</v>
      </c>
      <c r="O36600" t="s">
        <v>56</v>
      </c>
      <c r="P36600" t="s">
        <v>23</v>
      </c>
      <c r="Q36600" t="s">
        <v>32</v>
      </c>
    </row>
    <row r="36601" spans="1:17" x14ac:dyDescent="0.3">
      <c r="A36601" t="s">
        <v>2683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 t="s">
        <v>217</v>
      </c>
      <c r="L36601">
        <v>47.29</v>
      </c>
      <c r="M36601" t="s">
        <v>54</v>
      </c>
      <c r="N36601" t="s">
        <v>218</v>
      </c>
      <c r="O36601" t="s">
        <v>56</v>
      </c>
      <c r="P36601" t="s">
        <v>57</v>
      </c>
      <c r="Q36601" t="s">
        <v>23</v>
      </c>
    </row>
    <row r="36602" spans="1:17" x14ac:dyDescent="0.3">
      <c r="A36602" t="s">
        <v>2684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 t="s">
        <v>153</v>
      </c>
      <c r="L36602">
        <v>144.59</v>
      </c>
      <c r="M36602" t="s">
        <v>54</v>
      </c>
      <c r="N36602" t="s">
        <v>55</v>
      </c>
      <c r="O36602" t="s">
        <v>56</v>
      </c>
      <c r="P36602" t="s">
        <v>57</v>
      </c>
      <c r="Q36602" t="s">
        <v>23</v>
      </c>
    </row>
    <row r="36603" spans="1:17" x14ac:dyDescent="0.3">
      <c r="A36603" t="s">
        <v>2684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 t="s">
        <v>170</v>
      </c>
      <c r="L36603">
        <v>199.38</v>
      </c>
      <c r="M36603" t="s">
        <v>54</v>
      </c>
      <c r="N36603" t="s">
        <v>55</v>
      </c>
      <c r="O36603" t="s">
        <v>56</v>
      </c>
      <c r="P36603" t="s">
        <v>57</v>
      </c>
      <c r="Q36603" t="s">
        <v>23</v>
      </c>
    </row>
    <row r="36604" spans="1:17" x14ac:dyDescent="0.3">
      <c r="A36604" t="s">
        <v>3417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 t="s">
        <v>276</v>
      </c>
      <c r="L36604">
        <v>360.94</v>
      </c>
      <c r="M36604" t="s">
        <v>178</v>
      </c>
      <c r="N36604" t="s">
        <v>59</v>
      </c>
      <c r="O36604" t="s">
        <v>56</v>
      </c>
      <c r="P36604" t="s">
        <v>179</v>
      </c>
      <c r="Q36604" t="s">
        <v>23</v>
      </c>
    </row>
    <row r="36605" spans="1:17" x14ac:dyDescent="0.3">
      <c r="A36605" t="s">
        <v>3417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 t="s">
        <v>328</v>
      </c>
      <c r="L36605">
        <v>53.4</v>
      </c>
      <c r="M36605" t="s">
        <v>108</v>
      </c>
      <c r="N36605" t="s">
        <v>109</v>
      </c>
      <c r="O36605" t="s">
        <v>56</v>
      </c>
      <c r="P36605" t="s">
        <v>110</v>
      </c>
      <c r="Q36605" t="s">
        <v>23</v>
      </c>
    </row>
    <row r="36606" spans="1:17" x14ac:dyDescent="0.3">
      <c r="A36606" t="s">
        <v>3421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 t="s">
        <v>186</v>
      </c>
      <c r="L36606">
        <v>868.63</v>
      </c>
      <c r="M36606" t="s">
        <v>29</v>
      </c>
      <c r="N36606" t="s">
        <v>59</v>
      </c>
      <c r="O36606" t="s">
        <v>56</v>
      </c>
      <c r="P36606" t="s">
        <v>23</v>
      </c>
      <c r="Q36606" t="s">
        <v>32</v>
      </c>
    </row>
    <row r="36607" spans="1:17" x14ac:dyDescent="0.3">
      <c r="A36607" t="s">
        <v>2686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 t="s">
        <v>202</v>
      </c>
      <c r="L36607">
        <v>9.16</v>
      </c>
      <c r="M36607" t="s">
        <v>29</v>
      </c>
      <c r="N36607" t="s">
        <v>85</v>
      </c>
      <c r="O36607" t="s">
        <v>21</v>
      </c>
      <c r="P36607" t="s">
        <v>23</v>
      </c>
      <c r="Q36607" t="s">
        <v>32</v>
      </c>
    </row>
    <row r="36608" spans="1:17" x14ac:dyDescent="0.3">
      <c r="A36608" t="s">
        <v>2687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 t="s">
        <v>111</v>
      </c>
      <c r="L36608">
        <v>6.92</v>
      </c>
      <c r="M36608" t="s">
        <v>19</v>
      </c>
      <c r="N36608" t="s">
        <v>112</v>
      </c>
      <c r="O36608" t="s">
        <v>21</v>
      </c>
      <c r="P36608" t="s">
        <v>22</v>
      </c>
      <c r="Q36608" t="s">
        <v>23</v>
      </c>
    </row>
    <row r="36609" spans="1:17" x14ac:dyDescent="0.3">
      <c r="A36609" t="s">
        <v>2687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 t="s">
        <v>177</v>
      </c>
      <c r="L36609">
        <v>41.57</v>
      </c>
      <c r="M36609" t="s">
        <v>178</v>
      </c>
      <c r="N36609" t="s">
        <v>20</v>
      </c>
      <c r="O36609" t="s">
        <v>21</v>
      </c>
      <c r="P36609" t="s">
        <v>179</v>
      </c>
      <c r="Q36609" t="s">
        <v>23</v>
      </c>
    </row>
    <row r="36610" spans="1:17" x14ac:dyDescent="0.3">
      <c r="A36610" t="s">
        <v>2688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 t="s">
        <v>271</v>
      </c>
      <c r="L36610">
        <v>713.08</v>
      </c>
      <c r="M36610" t="s">
        <v>178</v>
      </c>
      <c r="N36610" t="s">
        <v>121</v>
      </c>
      <c r="O36610" t="s">
        <v>31</v>
      </c>
      <c r="P36610" t="s">
        <v>179</v>
      </c>
      <c r="Q36610" t="s">
        <v>23</v>
      </c>
    </row>
    <row r="36611" spans="1:17" x14ac:dyDescent="0.3">
      <c r="A36611" t="s">
        <v>2688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 t="s">
        <v>156</v>
      </c>
      <c r="L36611">
        <v>1554.95</v>
      </c>
      <c r="M36611" t="s">
        <v>29</v>
      </c>
      <c r="N36611" t="s">
        <v>121</v>
      </c>
      <c r="O36611" t="s">
        <v>31</v>
      </c>
      <c r="P36611" t="s">
        <v>23</v>
      </c>
      <c r="Q36611" t="s">
        <v>32</v>
      </c>
    </row>
    <row r="36612" spans="1:17" x14ac:dyDescent="0.3">
      <c r="A36612" t="s">
        <v>2688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 t="s">
        <v>420</v>
      </c>
      <c r="L36612">
        <v>343.65</v>
      </c>
      <c r="M36612" t="s">
        <v>29</v>
      </c>
      <c r="N36612" t="s">
        <v>121</v>
      </c>
      <c r="O36612" t="s">
        <v>31</v>
      </c>
      <c r="P36612" t="s">
        <v>23</v>
      </c>
      <c r="Q36612" t="s">
        <v>32</v>
      </c>
    </row>
    <row r="36613" spans="1:17" x14ac:dyDescent="0.3">
      <c r="A36613" t="s">
        <v>2689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 t="s">
        <v>402</v>
      </c>
      <c r="L36613">
        <v>27.57</v>
      </c>
      <c r="M36613" t="s">
        <v>162</v>
      </c>
      <c r="N36613" t="s">
        <v>163</v>
      </c>
      <c r="O36613" t="s">
        <v>56</v>
      </c>
      <c r="P36613" t="s">
        <v>164</v>
      </c>
      <c r="Q36613" t="s">
        <v>32</v>
      </c>
    </row>
    <row r="36614" spans="1:17" x14ac:dyDescent="0.3">
      <c r="A36614" t="s">
        <v>2690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 t="s">
        <v>383</v>
      </c>
      <c r="L36614">
        <v>601.74</v>
      </c>
      <c r="M36614" t="s">
        <v>178</v>
      </c>
      <c r="N36614" t="s">
        <v>374</v>
      </c>
      <c r="O36614" t="s">
        <v>56</v>
      </c>
      <c r="P36614" t="s">
        <v>179</v>
      </c>
      <c r="Q36614" t="s">
        <v>23</v>
      </c>
    </row>
    <row r="36615" spans="1:17" x14ac:dyDescent="0.3">
      <c r="A36615" t="s">
        <v>2690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 t="s">
        <v>379</v>
      </c>
      <c r="L36615">
        <v>35.96</v>
      </c>
      <c r="M36615" t="s">
        <v>162</v>
      </c>
      <c r="N36615" t="s">
        <v>163</v>
      </c>
      <c r="O36615" t="s">
        <v>56</v>
      </c>
      <c r="P36615" t="s">
        <v>164</v>
      </c>
      <c r="Q36615" t="s">
        <v>32</v>
      </c>
    </row>
    <row r="36616" spans="1:17" x14ac:dyDescent="0.3">
      <c r="A36616" t="s">
        <v>2691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 t="s">
        <v>186</v>
      </c>
      <c r="L36616">
        <v>868.63</v>
      </c>
      <c r="M36616" t="s">
        <v>29</v>
      </c>
      <c r="N36616" t="s">
        <v>59</v>
      </c>
      <c r="O36616" t="s">
        <v>56</v>
      </c>
      <c r="P36616" t="s">
        <v>23</v>
      </c>
      <c r="Q36616" t="s">
        <v>32</v>
      </c>
    </row>
    <row r="36617" spans="1:17" x14ac:dyDescent="0.3">
      <c r="A36617" t="s">
        <v>2691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 t="s">
        <v>401</v>
      </c>
      <c r="L36617">
        <v>3.36</v>
      </c>
      <c r="M36617" t="s">
        <v>192</v>
      </c>
      <c r="N36617" t="s">
        <v>193</v>
      </c>
      <c r="O36617" t="s">
        <v>21</v>
      </c>
      <c r="P36617" t="s">
        <v>32</v>
      </c>
      <c r="Q36617" t="s">
        <v>23</v>
      </c>
    </row>
    <row r="36618" spans="1:17" x14ac:dyDescent="0.3">
      <c r="A36618" t="s">
        <v>2691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 t="s">
        <v>420</v>
      </c>
      <c r="L36618">
        <v>343.65</v>
      </c>
      <c r="M36618" t="s">
        <v>29</v>
      </c>
      <c r="N36618" t="s">
        <v>121</v>
      </c>
      <c r="O36618" t="s">
        <v>31</v>
      </c>
      <c r="P36618" t="s">
        <v>23</v>
      </c>
      <c r="Q36618" t="s">
        <v>32</v>
      </c>
    </row>
    <row r="36619" spans="1:17" x14ac:dyDescent="0.3">
      <c r="A36619" t="s">
        <v>2691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 t="s">
        <v>154</v>
      </c>
      <c r="L36619">
        <v>1554.95</v>
      </c>
      <c r="M36619" t="s">
        <v>29</v>
      </c>
      <c r="N36619" t="s">
        <v>121</v>
      </c>
      <c r="O36619" t="s">
        <v>31</v>
      </c>
      <c r="P36619" t="s">
        <v>23</v>
      </c>
      <c r="Q36619" t="s">
        <v>32</v>
      </c>
    </row>
    <row r="36620" spans="1:17" x14ac:dyDescent="0.3">
      <c r="A36620" t="s">
        <v>2691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 t="s">
        <v>308</v>
      </c>
      <c r="L36620">
        <v>1554.95</v>
      </c>
      <c r="M36620" t="s">
        <v>29</v>
      </c>
      <c r="N36620" t="s">
        <v>121</v>
      </c>
      <c r="O36620" t="s">
        <v>31</v>
      </c>
      <c r="P36620" t="s">
        <v>23</v>
      </c>
      <c r="Q36620" t="s">
        <v>32</v>
      </c>
    </row>
    <row r="36621" spans="1:17" x14ac:dyDescent="0.3">
      <c r="A36621" t="s">
        <v>2691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 t="s">
        <v>598</v>
      </c>
      <c r="L36621">
        <v>1082.51</v>
      </c>
      <c r="M36621" t="s">
        <v>178</v>
      </c>
      <c r="N36621" t="s">
        <v>121</v>
      </c>
      <c r="O36621" t="s">
        <v>31</v>
      </c>
      <c r="P36621" t="s">
        <v>179</v>
      </c>
      <c r="Q36621" t="s">
        <v>23</v>
      </c>
    </row>
    <row r="36622" spans="1:17" x14ac:dyDescent="0.3">
      <c r="A36622" t="s">
        <v>2691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 t="s">
        <v>270</v>
      </c>
      <c r="L36622">
        <v>713.08</v>
      </c>
      <c r="M36622" t="s">
        <v>178</v>
      </c>
      <c r="N36622" t="s">
        <v>121</v>
      </c>
      <c r="O36622" t="s">
        <v>31</v>
      </c>
      <c r="P36622" t="s">
        <v>179</v>
      </c>
      <c r="Q36622" t="s">
        <v>23</v>
      </c>
    </row>
    <row r="36623" spans="1:17" x14ac:dyDescent="0.3">
      <c r="A36623" t="s">
        <v>2692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 t="s">
        <v>430</v>
      </c>
      <c r="L36623">
        <v>343.65</v>
      </c>
      <c r="M36623" t="s">
        <v>29</v>
      </c>
      <c r="N36623" t="s">
        <v>121</v>
      </c>
      <c r="O36623" t="s">
        <v>31</v>
      </c>
      <c r="P36623" t="s">
        <v>23</v>
      </c>
      <c r="Q36623" t="s">
        <v>32</v>
      </c>
    </row>
    <row r="36624" spans="1:17" x14ac:dyDescent="0.3">
      <c r="A36624" t="s">
        <v>2692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 t="s">
        <v>111</v>
      </c>
      <c r="L36624">
        <v>6.92</v>
      </c>
      <c r="M36624" t="s">
        <v>19</v>
      </c>
      <c r="N36624" t="s">
        <v>112</v>
      </c>
      <c r="O36624" t="s">
        <v>21</v>
      </c>
      <c r="P36624" t="s">
        <v>22</v>
      </c>
      <c r="Q36624" t="s">
        <v>23</v>
      </c>
    </row>
    <row r="36625" spans="1:17" x14ac:dyDescent="0.3">
      <c r="A36625" t="s">
        <v>2692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 t="s">
        <v>448</v>
      </c>
      <c r="L36625">
        <v>1082.51</v>
      </c>
      <c r="M36625" t="s">
        <v>178</v>
      </c>
      <c r="N36625" t="s">
        <v>121</v>
      </c>
      <c r="O36625" t="s">
        <v>31</v>
      </c>
      <c r="P36625" t="s">
        <v>179</v>
      </c>
      <c r="Q36625" t="s">
        <v>23</v>
      </c>
    </row>
    <row r="36626" spans="1:17" x14ac:dyDescent="0.3">
      <c r="A36626" t="s">
        <v>2692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 t="s">
        <v>432</v>
      </c>
      <c r="L36626">
        <v>17.98</v>
      </c>
      <c r="M36626" t="s">
        <v>162</v>
      </c>
      <c r="N36626" t="s">
        <v>163</v>
      </c>
      <c r="O36626" t="s">
        <v>56</v>
      </c>
      <c r="P36626" t="s">
        <v>164</v>
      </c>
      <c r="Q36626" t="s">
        <v>32</v>
      </c>
    </row>
    <row r="36627" spans="1:17" x14ac:dyDescent="0.3">
      <c r="A36627" t="s">
        <v>342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 t="s">
        <v>296</v>
      </c>
      <c r="L36627">
        <v>360.94</v>
      </c>
      <c r="M36627" t="s">
        <v>178</v>
      </c>
      <c r="N36627" t="s">
        <v>59</v>
      </c>
      <c r="O36627" t="s">
        <v>56</v>
      </c>
      <c r="P36627" t="s">
        <v>179</v>
      </c>
      <c r="Q36627" t="s">
        <v>23</v>
      </c>
    </row>
    <row r="36628" spans="1:17" x14ac:dyDescent="0.3">
      <c r="A36628" t="s">
        <v>2694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 t="s">
        <v>84</v>
      </c>
      <c r="L36628">
        <v>9.16</v>
      </c>
      <c r="M36628" t="s">
        <v>29</v>
      </c>
      <c r="N36628" t="s">
        <v>85</v>
      </c>
      <c r="O36628" t="s">
        <v>21</v>
      </c>
      <c r="P36628" t="s">
        <v>23</v>
      </c>
      <c r="Q36628" t="s">
        <v>32</v>
      </c>
    </row>
    <row r="36629" spans="1:17" x14ac:dyDescent="0.3">
      <c r="A36629" t="s">
        <v>2694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 t="s">
        <v>387</v>
      </c>
      <c r="L36629">
        <v>1481.94</v>
      </c>
      <c r="M36629" t="s">
        <v>61</v>
      </c>
      <c r="N36629" t="s">
        <v>369</v>
      </c>
      <c r="O36629" t="s">
        <v>31</v>
      </c>
      <c r="P36629" t="s">
        <v>62</v>
      </c>
      <c r="Q36629" t="s">
        <v>32</v>
      </c>
    </row>
    <row r="36630" spans="1:17" x14ac:dyDescent="0.3">
      <c r="A36630" t="s">
        <v>2694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 t="s">
        <v>412</v>
      </c>
      <c r="L36630">
        <v>23.37</v>
      </c>
      <c r="M36630" t="s">
        <v>108</v>
      </c>
      <c r="N36630" t="s">
        <v>216</v>
      </c>
      <c r="O36630" t="s">
        <v>56</v>
      </c>
      <c r="P36630" t="s">
        <v>110</v>
      </c>
      <c r="Q36630" t="s">
        <v>23</v>
      </c>
    </row>
    <row r="36631" spans="1:17" x14ac:dyDescent="0.3">
      <c r="A36631" t="s">
        <v>2694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 t="s">
        <v>249</v>
      </c>
      <c r="L36631">
        <v>8.99</v>
      </c>
      <c r="M36631" t="s">
        <v>54</v>
      </c>
      <c r="N36631" t="s">
        <v>250</v>
      </c>
      <c r="O36631" t="s">
        <v>56</v>
      </c>
      <c r="P36631" t="s">
        <v>57</v>
      </c>
      <c r="Q36631" t="s">
        <v>23</v>
      </c>
    </row>
    <row r="36632" spans="1:17" x14ac:dyDescent="0.3">
      <c r="A36632" t="s">
        <v>2694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 t="s">
        <v>483</v>
      </c>
      <c r="L36632">
        <v>461.44</v>
      </c>
      <c r="M36632" t="s">
        <v>178</v>
      </c>
      <c r="N36632" t="s">
        <v>369</v>
      </c>
      <c r="O36632" t="s">
        <v>31</v>
      </c>
      <c r="P36632" t="s">
        <v>179</v>
      </c>
      <c r="Q36632" t="s">
        <v>23</v>
      </c>
    </row>
    <row r="36633" spans="1:17" x14ac:dyDescent="0.3">
      <c r="A36633" t="s">
        <v>2694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 t="s">
        <v>76</v>
      </c>
      <c r="L36633">
        <v>13.09</v>
      </c>
      <c r="M36633" t="s">
        <v>77</v>
      </c>
      <c r="N36633" t="s">
        <v>40</v>
      </c>
      <c r="O36633" t="s">
        <v>41</v>
      </c>
      <c r="P36633" t="s">
        <v>78</v>
      </c>
      <c r="Q36633" t="s">
        <v>32</v>
      </c>
    </row>
    <row r="36634" spans="1:17" x14ac:dyDescent="0.3">
      <c r="A36634" t="s">
        <v>2694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 t="s">
        <v>396</v>
      </c>
      <c r="L36634">
        <v>2.97</v>
      </c>
      <c r="M36634" t="s">
        <v>108</v>
      </c>
      <c r="N36634" t="s">
        <v>397</v>
      </c>
      <c r="O36634" t="s">
        <v>41</v>
      </c>
      <c r="P36634" t="s">
        <v>110</v>
      </c>
      <c r="Q36634" t="s">
        <v>23</v>
      </c>
    </row>
    <row r="36635" spans="1:17" x14ac:dyDescent="0.3">
      <c r="A36635" t="s">
        <v>2694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 t="s">
        <v>425</v>
      </c>
      <c r="L36635">
        <v>461.44</v>
      </c>
      <c r="M36635" t="s">
        <v>61</v>
      </c>
      <c r="N36635" t="s">
        <v>369</v>
      </c>
      <c r="O36635" t="s">
        <v>31</v>
      </c>
      <c r="P36635" t="s">
        <v>62</v>
      </c>
      <c r="Q36635" t="s">
        <v>32</v>
      </c>
    </row>
    <row r="36636" spans="1:17" x14ac:dyDescent="0.3">
      <c r="A36636" t="s">
        <v>2694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 t="s">
        <v>458</v>
      </c>
      <c r="L36636">
        <v>1481.94</v>
      </c>
      <c r="M36636" t="s">
        <v>61</v>
      </c>
      <c r="N36636" t="s">
        <v>369</v>
      </c>
      <c r="O36636" t="s">
        <v>31</v>
      </c>
      <c r="P36636" t="s">
        <v>62</v>
      </c>
      <c r="Q36636" t="s">
        <v>32</v>
      </c>
    </row>
    <row r="36637" spans="1:17" x14ac:dyDescent="0.3">
      <c r="A36637" t="s">
        <v>2694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 t="s">
        <v>475</v>
      </c>
      <c r="L36637">
        <v>755.15</v>
      </c>
      <c r="M36637" t="s">
        <v>61</v>
      </c>
      <c r="N36637" t="s">
        <v>369</v>
      </c>
      <c r="O36637" t="s">
        <v>31</v>
      </c>
      <c r="P36637" t="s">
        <v>62</v>
      </c>
      <c r="Q36637" t="s">
        <v>32</v>
      </c>
    </row>
    <row r="36638" spans="1:17" x14ac:dyDescent="0.3">
      <c r="A36638" t="s">
        <v>2694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 t="s">
        <v>441</v>
      </c>
      <c r="L36638">
        <v>461.44</v>
      </c>
      <c r="M36638" t="s">
        <v>178</v>
      </c>
      <c r="N36638" t="s">
        <v>369</v>
      </c>
      <c r="O36638" t="s">
        <v>31</v>
      </c>
      <c r="P36638" t="s">
        <v>179</v>
      </c>
      <c r="Q36638" t="s">
        <v>23</v>
      </c>
    </row>
    <row r="36639" spans="1:17" x14ac:dyDescent="0.3">
      <c r="A36639" t="s">
        <v>2694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 t="s">
        <v>440</v>
      </c>
      <c r="L36639">
        <v>461.44</v>
      </c>
      <c r="M36639" t="s">
        <v>61</v>
      </c>
      <c r="N36639" t="s">
        <v>369</v>
      </c>
      <c r="O36639" t="s">
        <v>31</v>
      </c>
      <c r="P36639" t="s">
        <v>62</v>
      </c>
      <c r="Q36639" t="s">
        <v>32</v>
      </c>
    </row>
    <row r="36640" spans="1:17" x14ac:dyDescent="0.3">
      <c r="A36640" t="s">
        <v>2695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 t="s">
        <v>401</v>
      </c>
      <c r="L36640">
        <v>3.36</v>
      </c>
      <c r="M36640" t="s">
        <v>192</v>
      </c>
      <c r="N36640" t="s">
        <v>193</v>
      </c>
      <c r="O36640" t="s">
        <v>21</v>
      </c>
      <c r="P36640" t="s">
        <v>32</v>
      </c>
      <c r="Q36640" t="s">
        <v>23</v>
      </c>
    </row>
    <row r="36641" spans="1:17" x14ac:dyDescent="0.3">
      <c r="A36641" t="s">
        <v>2696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 t="s">
        <v>270</v>
      </c>
      <c r="L36641">
        <v>713.08</v>
      </c>
      <c r="M36641" t="s">
        <v>178</v>
      </c>
      <c r="N36641" t="s">
        <v>121</v>
      </c>
      <c r="O36641" t="s">
        <v>31</v>
      </c>
      <c r="P36641" t="s">
        <v>179</v>
      </c>
      <c r="Q36641" t="s">
        <v>23</v>
      </c>
    </row>
    <row r="36642" spans="1:17" x14ac:dyDescent="0.3">
      <c r="A36642" t="s">
        <v>2696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 t="s">
        <v>432</v>
      </c>
      <c r="L36642">
        <v>17.98</v>
      </c>
      <c r="M36642" t="s">
        <v>162</v>
      </c>
      <c r="N36642" t="s">
        <v>163</v>
      </c>
      <c r="O36642" t="s">
        <v>56</v>
      </c>
      <c r="P36642" t="s">
        <v>164</v>
      </c>
      <c r="Q36642" t="s">
        <v>32</v>
      </c>
    </row>
    <row r="36643" spans="1:17" x14ac:dyDescent="0.3">
      <c r="A36643" t="s">
        <v>2696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 t="s">
        <v>156</v>
      </c>
      <c r="L36643">
        <v>1554.95</v>
      </c>
      <c r="M36643" t="s">
        <v>29</v>
      </c>
      <c r="N36643" t="s">
        <v>121</v>
      </c>
      <c r="O36643" t="s">
        <v>31</v>
      </c>
      <c r="P36643" t="s">
        <v>23</v>
      </c>
      <c r="Q36643" t="s">
        <v>32</v>
      </c>
    </row>
    <row r="36644" spans="1:17" x14ac:dyDescent="0.3">
      <c r="A36644" t="s">
        <v>2696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 t="s">
        <v>401</v>
      </c>
      <c r="L36644">
        <v>3.36</v>
      </c>
      <c r="M36644" t="s">
        <v>192</v>
      </c>
      <c r="N36644" t="s">
        <v>193</v>
      </c>
      <c r="O36644" t="s">
        <v>21</v>
      </c>
      <c r="P36644" t="s">
        <v>32</v>
      </c>
      <c r="Q36644" t="s">
        <v>23</v>
      </c>
    </row>
    <row r="36645" spans="1:17" x14ac:dyDescent="0.3">
      <c r="A36645" t="s">
        <v>2697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 t="s">
        <v>217</v>
      </c>
      <c r="L36645">
        <v>47.29</v>
      </c>
      <c r="M36645" t="s">
        <v>54</v>
      </c>
      <c r="N36645" t="s">
        <v>218</v>
      </c>
      <c r="O36645" t="s">
        <v>56</v>
      </c>
      <c r="P36645" t="s">
        <v>57</v>
      </c>
      <c r="Q36645" t="s">
        <v>23</v>
      </c>
    </row>
    <row r="36646" spans="1:17" x14ac:dyDescent="0.3">
      <c r="A36646" t="s">
        <v>2697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 t="s">
        <v>413</v>
      </c>
      <c r="L36646">
        <v>1481.94</v>
      </c>
      <c r="M36646" t="s">
        <v>61</v>
      </c>
      <c r="N36646" t="s">
        <v>369</v>
      </c>
      <c r="O36646" t="s">
        <v>31</v>
      </c>
      <c r="P36646" t="s">
        <v>62</v>
      </c>
      <c r="Q36646" t="s">
        <v>32</v>
      </c>
    </row>
    <row r="36647" spans="1:17" x14ac:dyDescent="0.3">
      <c r="A36647" t="s">
        <v>2697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 t="s">
        <v>387</v>
      </c>
      <c r="L36647">
        <v>1481.94</v>
      </c>
      <c r="M36647" t="s">
        <v>61</v>
      </c>
      <c r="N36647" t="s">
        <v>369</v>
      </c>
      <c r="O36647" t="s">
        <v>31</v>
      </c>
      <c r="P36647" t="s">
        <v>62</v>
      </c>
      <c r="Q36647" t="s">
        <v>32</v>
      </c>
    </row>
    <row r="36648" spans="1:17" x14ac:dyDescent="0.3">
      <c r="A36648" t="s">
        <v>2697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 t="s">
        <v>403</v>
      </c>
      <c r="L36648">
        <v>20.57</v>
      </c>
      <c r="M36648" t="s">
        <v>54</v>
      </c>
      <c r="N36648" t="s">
        <v>404</v>
      </c>
      <c r="O36648" t="s">
        <v>41</v>
      </c>
      <c r="P36648" t="s">
        <v>57</v>
      </c>
      <c r="Q36648" t="s">
        <v>23</v>
      </c>
    </row>
    <row r="36649" spans="1:17" x14ac:dyDescent="0.3">
      <c r="A36649" t="s">
        <v>2697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 t="s">
        <v>422</v>
      </c>
      <c r="L36649">
        <v>1481.94</v>
      </c>
      <c r="M36649" t="s">
        <v>178</v>
      </c>
      <c r="N36649" t="s">
        <v>369</v>
      </c>
      <c r="O36649" t="s">
        <v>31</v>
      </c>
      <c r="P36649" t="s">
        <v>179</v>
      </c>
      <c r="Q36649" t="s">
        <v>23</v>
      </c>
    </row>
    <row r="36650" spans="1:17" x14ac:dyDescent="0.3">
      <c r="A36650" t="s">
        <v>2697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 t="s">
        <v>380</v>
      </c>
      <c r="L36650">
        <v>1481.94</v>
      </c>
      <c r="M36650" t="s">
        <v>178</v>
      </c>
      <c r="N36650" t="s">
        <v>369</v>
      </c>
      <c r="O36650" t="s">
        <v>31</v>
      </c>
      <c r="P36650" t="s">
        <v>179</v>
      </c>
      <c r="Q36650" t="s">
        <v>23</v>
      </c>
    </row>
    <row r="36651" spans="1:17" x14ac:dyDescent="0.3">
      <c r="A36651" t="s">
        <v>2697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 t="s">
        <v>184</v>
      </c>
      <c r="L36651">
        <v>38.49</v>
      </c>
      <c r="M36651" t="s">
        <v>19</v>
      </c>
      <c r="N36651" t="s">
        <v>20</v>
      </c>
      <c r="O36651" t="s">
        <v>21</v>
      </c>
      <c r="P36651" t="s">
        <v>22</v>
      </c>
      <c r="Q36651" t="s">
        <v>23</v>
      </c>
    </row>
    <row r="36652" spans="1:17" x14ac:dyDescent="0.3">
      <c r="A36652" t="s">
        <v>2697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 t="s">
        <v>373</v>
      </c>
      <c r="L36652">
        <v>601.74</v>
      </c>
      <c r="M36652" t="s">
        <v>61</v>
      </c>
      <c r="N36652" t="s">
        <v>374</v>
      </c>
      <c r="O36652" t="s">
        <v>56</v>
      </c>
      <c r="P36652" t="s">
        <v>62</v>
      </c>
      <c r="Q36652" t="s">
        <v>32</v>
      </c>
    </row>
    <row r="36653" spans="1:17" x14ac:dyDescent="0.3">
      <c r="A36653" t="s">
        <v>2697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 t="s">
        <v>200</v>
      </c>
      <c r="L36653">
        <v>9.16</v>
      </c>
      <c r="M36653" t="s">
        <v>29</v>
      </c>
      <c r="N36653" t="s">
        <v>85</v>
      </c>
      <c r="O36653" t="s">
        <v>21</v>
      </c>
      <c r="P36653" t="s">
        <v>23</v>
      </c>
      <c r="Q36653" t="s">
        <v>32</v>
      </c>
    </row>
    <row r="36654" spans="1:17" x14ac:dyDescent="0.3">
      <c r="A36654" t="s">
        <v>2700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 t="s">
        <v>133</v>
      </c>
      <c r="L36654">
        <v>1251.98</v>
      </c>
      <c r="M36654" t="s">
        <v>29</v>
      </c>
      <c r="N36654" t="s">
        <v>30</v>
      </c>
      <c r="O36654" t="s">
        <v>31</v>
      </c>
      <c r="P36654" t="s">
        <v>23</v>
      </c>
      <c r="Q36654" t="s">
        <v>32</v>
      </c>
    </row>
    <row r="36655" spans="1:17" x14ac:dyDescent="0.3">
      <c r="A36655" t="s">
        <v>2701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 t="s">
        <v>475</v>
      </c>
      <c r="L36655">
        <v>755.15</v>
      </c>
      <c r="M36655" t="s">
        <v>61</v>
      </c>
      <c r="N36655" t="s">
        <v>369</v>
      </c>
      <c r="O36655" t="s">
        <v>31</v>
      </c>
      <c r="P36655" t="s">
        <v>62</v>
      </c>
      <c r="Q36655" t="s">
        <v>32</v>
      </c>
    </row>
    <row r="36656" spans="1:17" x14ac:dyDescent="0.3">
      <c r="A36656" t="s">
        <v>2701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 t="s">
        <v>230</v>
      </c>
      <c r="L36656">
        <v>47.29</v>
      </c>
      <c r="M36656" t="s">
        <v>54</v>
      </c>
      <c r="N36656" t="s">
        <v>218</v>
      </c>
      <c r="O36656" t="s">
        <v>56</v>
      </c>
      <c r="P36656" t="s">
        <v>57</v>
      </c>
      <c r="Q36656" t="s">
        <v>23</v>
      </c>
    </row>
    <row r="36657" spans="1:17" x14ac:dyDescent="0.3">
      <c r="A36657" t="s">
        <v>2701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 t="s">
        <v>462</v>
      </c>
      <c r="L36657">
        <v>461.44</v>
      </c>
      <c r="M36657" t="s">
        <v>178</v>
      </c>
      <c r="N36657" t="s">
        <v>369</v>
      </c>
      <c r="O36657" t="s">
        <v>31</v>
      </c>
      <c r="P36657" t="s">
        <v>179</v>
      </c>
      <c r="Q36657" t="s">
        <v>23</v>
      </c>
    </row>
    <row r="36658" spans="1:17" x14ac:dyDescent="0.3">
      <c r="A36658" t="s">
        <v>2702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 t="s">
        <v>172</v>
      </c>
      <c r="L36658">
        <v>1.87</v>
      </c>
      <c r="M36658" t="s">
        <v>108</v>
      </c>
      <c r="N36658" t="s">
        <v>173</v>
      </c>
      <c r="O36658" t="s">
        <v>41</v>
      </c>
      <c r="P36658" t="s">
        <v>110</v>
      </c>
      <c r="Q36658" t="s">
        <v>23</v>
      </c>
    </row>
    <row r="36659" spans="1:17" x14ac:dyDescent="0.3">
      <c r="A36659" t="s">
        <v>2702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 t="s">
        <v>60</v>
      </c>
      <c r="L36659">
        <v>13.09</v>
      </c>
      <c r="M36659" t="s">
        <v>61</v>
      </c>
      <c r="N36659" t="s">
        <v>40</v>
      </c>
      <c r="O36659" t="s">
        <v>41</v>
      </c>
      <c r="P36659" t="s">
        <v>62</v>
      </c>
      <c r="Q36659" t="s">
        <v>32</v>
      </c>
    </row>
    <row r="36660" spans="1:17" x14ac:dyDescent="0.3">
      <c r="A36660" t="s">
        <v>2702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 t="s">
        <v>177</v>
      </c>
      <c r="L36660">
        <v>41.57</v>
      </c>
      <c r="M36660" t="s">
        <v>178</v>
      </c>
      <c r="N36660" t="s">
        <v>20</v>
      </c>
      <c r="O36660" t="s">
        <v>21</v>
      </c>
      <c r="P36660" t="s">
        <v>179</v>
      </c>
      <c r="Q36660" t="s">
        <v>23</v>
      </c>
    </row>
    <row r="36661" spans="1:17" x14ac:dyDescent="0.3">
      <c r="A36661" t="s">
        <v>2702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 t="s">
        <v>394</v>
      </c>
      <c r="L36661">
        <v>1082.51</v>
      </c>
      <c r="M36661" t="s">
        <v>178</v>
      </c>
      <c r="N36661" t="s">
        <v>121</v>
      </c>
      <c r="O36661" t="s">
        <v>31</v>
      </c>
      <c r="P36661" t="s">
        <v>179</v>
      </c>
      <c r="Q36661" t="s">
        <v>23</v>
      </c>
    </row>
    <row r="36662" spans="1:17" x14ac:dyDescent="0.3">
      <c r="A36662" t="s">
        <v>2702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 t="s">
        <v>321</v>
      </c>
      <c r="L36662">
        <v>713.08</v>
      </c>
      <c r="M36662" t="s">
        <v>178</v>
      </c>
      <c r="N36662" t="s">
        <v>121</v>
      </c>
      <c r="O36662" t="s">
        <v>31</v>
      </c>
      <c r="P36662" t="s">
        <v>179</v>
      </c>
      <c r="Q36662" t="s">
        <v>23</v>
      </c>
    </row>
    <row r="36663" spans="1:17" x14ac:dyDescent="0.3">
      <c r="A36663" t="s">
        <v>2702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 t="s">
        <v>308</v>
      </c>
      <c r="L36663">
        <v>1554.95</v>
      </c>
      <c r="M36663" t="s">
        <v>29</v>
      </c>
      <c r="N36663" t="s">
        <v>121</v>
      </c>
      <c r="O36663" t="s">
        <v>31</v>
      </c>
      <c r="P36663" t="s">
        <v>23</v>
      </c>
      <c r="Q36663" t="s">
        <v>32</v>
      </c>
    </row>
    <row r="36664" spans="1:17" x14ac:dyDescent="0.3">
      <c r="A36664" t="s">
        <v>2702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 t="s">
        <v>270</v>
      </c>
      <c r="L36664">
        <v>713.08</v>
      </c>
      <c r="M36664" t="s">
        <v>178</v>
      </c>
      <c r="N36664" t="s">
        <v>121</v>
      </c>
      <c r="O36664" t="s">
        <v>31</v>
      </c>
      <c r="P36664" t="s">
        <v>179</v>
      </c>
      <c r="Q36664" t="s">
        <v>23</v>
      </c>
    </row>
    <row r="36665" spans="1:17" x14ac:dyDescent="0.3">
      <c r="A36665" t="s">
        <v>2749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 t="s">
        <v>76</v>
      </c>
      <c r="L36665">
        <v>13.09</v>
      </c>
      <c r="M36665" t="s">
        <v>77</v>
      </c>
      <c r="N36665" t="s">
        <v>40</v>
      </c>
      <c r="O36665" t="s">
        <v>41</v>
      </c>
      <c r="P36665" t="s">
        <v>78</v>
      </c>
      <c r="Q36665" t="s">
        <v>32</v>
      </c>
    </row>
    <row r="36666" spans="1:17" x14ac:dyDescent="0.3">
      <c r="A36666" t="s">
        <v>2749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 t="s">
        <v>126</v>
      </c>
      <c r="L36666">
        <v>27.49</v>
      </c>
      <c r="M36666" t="s">
        <v>108</v>
      </c>
      <c r="N36666" t="s">
        <v>109</v>
      </c>
      <c r="O36666" t="s">
        <v>56</v>
      </c>
      <c r="P36666" t="s">
        <v>110</v>
      </c>
      <c r="Q36666" t="s">
        <v>23</v>
      </c>
    </row>
    <row r="36667" spans="1:17" x14ac:dyDescent="0.3">
      <c r="A36667" t="s">
        <v>2749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 t="s">
        <v>411</v>
      </c>
      <c r="L36667">
        <v>23.75</v>
      </c>
      <c r="M36667" t="s">
        <v>61</v>
      </c>
      <c r="N36667" t="s">
        <v>182</v>
      </c>
      <c r="O36667" t="s">
        <v>21</v>
      </c>
      <c r="P36667" t="s">
        <v>62</v>
      </c>
      <c r="Q36667" t="s">
        <v>32</v>
      </c>
    </row>
    <row r="36668" spans="1:17" x14ac:dyDescent="0.3">
      <c r="A36668" t="s">
        <v>2749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 t="s">
        <v>185</v>
      </c>
      <c r="L36668">
        <v>136.79</v>
      </c>
      <c r="M36668" t="s">
        <v>29</v>
      </c>
      <c r="N36668" t="s">
        <v>55</v>
      </c>
      <c r="O36668" t="s">
        <v>56</v>
      </c>
      <c r="P36668" t="s">
        <v>23</v>
      </c>
      <c r="Q36668" t="s">
        <v>32</v>
      </c>
    </row>
    <row r="36669" spans="1:17" x14ac:dyDescent="0.3">
      <c r="A36669" t="s">
        <v>2703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 t="s">
        <v>459</v>
      </c>
      <c r="L36669">
        <v>77.92</v>
      </c>
      <c r="M36669" t="s">
        <v>29</v>
      </c>
      <c r="N36669" t="s">
        <v>206</v>
      </c>
      <c r="O36669" t="s">
        <v>56</v>
      </c>
      <c r="P36669" t="s">
        <v>23</v>
      </c>
      <c r="Q36669" t="s">
        <v>32</v>
      </c>
    </row>
    <row r="36670" spans="1:17" x14ac:dyDescent="0.3">
      <c r="A36670" t="s">
        <v>2703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 t="s">
        <v>399</v>
      </c>
      <c r="L36670">
        <v>144.59</v>
      </c>
      <c r="M36670" t="s">
        <v>54</v>
      </c>
      <c r="N36670" t="s">
        <v>55</v>
      </c>
      <c r="O36670" t="s">
        <v>56</v>
      </c>
      <c r="P36670" t="s">
        <v>57</v>
      </c>
      <c r="Q36670" t="s">
        <v>23</v>
      </c>
    </row>
    <row r="36671" spans="1:17" x14ac:dyDescent="0.3">
      <c r="A36671" t="s">
        <v>2703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 t="s">
        <v>115</v>
      </c>
      <c r="L36671">
        <v>739.04</v>
      </c>
      <c r="M36671" t="s">
        <v>29</v>
      </c>
      <c r="N36671" t="s">
        <v>55</v>
      </c>
      <c r="O36671" t="s">
        <v>56</v>
      </c>
      <c r="P36671" t="s">
        <v>23</v>
      </c>
      <c r="Q36671" t="s">
        <v>32</v>
      </c>
    </row>
    <row r="36672" spans="1:17" x14ac:dyDescent="0.3">
      <c r="A36672" t="s">
        <v>2704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 t="s">
        <v>60</v>
      </c>
      <c r="L36672">
        <v>13.09</v>
      </c>
      <c r="M36672" t="s">
        <v>61</v>
      </c>
      <c r="N36672" t="s">
        <v>40</v>
      </c>
      <c r="O36672" t="s">
        <v>41</v>
      </c>
      <c r="P36672" t="s">
        <v>62</v>
      </c>
      <c r="Q36672" t="s">
        <v>32</v>
      </c>
    </row>
    <row r="36673" spans="1:17" x14ac:dyDescent="0.3">
      <c r="A36673" t="s">
        <v>2708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 t="s">
        <v>273</v>
      </c>
      <c r="L36673">
        <v>713.08</v>
      </c>
      <c r="M36673" t="s">
        <v>178</v>
      </c>
      <c r="N36673" t="s">
        <v>121</v>
      </c>
      <c r="O36673" t="s">
        <v>31</v>
      </c>
      <c r="P36673" t="s">
        <v>179</v>
      </c>
      <c r="Q36673" t="s">
        <v>23</v>
      </c>
    </row>
    <row r="36674" spans="1:17" x14ac:dyDescent="0.3">
      <c r="A36674" t="s">
        <v>2708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 t="s">
        <v>393</v>
      </c>
      <c r="L36674">
        <v>343.65</v>
      </c>
      <c r="M36674" t="s">
        <v>29</v>
      </c>
      <c r="N36674" t="s">
        <v>121</v>
      </c>
      <c r="O36674" t="s">
        <v>31</v>
      </c>
      <c r="P36674" t="s">
        <v>23</v>
      </c>
      <c r="Q36674" t="s">
        <v>32</v>
      </c>
    </row>
    <row r="36675" spans="1:17" x14ac:dyDescent="0.3">
      <c r="A36675" t="s">
        <v>2709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 t="s">
        <v>393</v>
      </c>
      <c r="L36675">
        <v>343.65</v>
      </c>
      <c r="M36675" t="s">
        <v>29</v>
      </c>
      <c r="N36675" t="s">
        <v>121</v>
      </c>
      <c r="O36675" t="s">
        <v>31</v>
      </c>
      <c r="P36675" t="s">
        <v>23</v>
      </c>
      <c r="Q36675" t="s">
        <v>32</v>
      </c>
    </row>
    <row r="36676" spans="1:17" x14ac:dyDescent="0.3">
      <c r="A36676" t="s">
        <v>2709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 t="s">
        <v>401</v>
      </c>
      <c r="L36676">
        <v>3.36</v>
      </c>
      <c r="M36676" t="s">
        <v>192</v>
      </c>
      <c r="N36676" t="s">
        <v>193</v>
      </c>
      <c r="O36676" t="s">
        <v>21</v>
      </c>
      <c r="P36676" t="s">
        <v>32</v>
      </c>
      <c r="Q36676" t="s">
        <v>23</v>
      </c>
    </row>
    <row r="36677" spans="1:17" x14ac:dyDescent="0.3">
      <c r="A36677" t="s">
        <v>2709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 t="s">
        <v>416</v>
      </c>
      <c r="L36677">
        <v>3.36</v>
      </c>
      <c r="M36677" t="s">
        <v>192</v>
      </c>
      <c r="N36677" t="s">
        <v>193</v>
      </c>
      <c r="O36677" t="s">
        <v>21</v>
      </c>
      <c r="P36677" t="s">
        <v>32</v>
      </c>
      <c r="Q36677" t="s">
        <v>23</v>
      </c>
    </row>
    <row r="36678" spans="1:17" x14ac:dyDescent="0.3">
      <c r="A36678" t="s">
        <v>2709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 t="s">
        <v>270</v>
      </c>
      <c r="L36678">
        <v>713.08</v>
      </c>
      <c r="M36678" t="s">
        <v>178</v>
      </c>
      <c r="N36678" t="s">
        <v>121</v>
      </c>
      <c r="O36678" t="s">
        <v>31</v>
      </c>
      <c r="P36678" t="s">
        <v>179</v>
      </c>
      <c r="Q36678" t="s">
        <v>23</v>
      </c>
    </row>
    <row r="36679" spans="1:17" x14ac:dyDescent="0.3">
      <c r="A36679" t="s">
        <v>2710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 t="s">
        <v>475</v>
      </c>
      <c r="L36679">
        <v>755.15</v>
      </c>
      <c r="M36679" t="s">
        <v>61</v>
      </c>
      <c r="N36679" t="s">
        <v>369</v>
      </c>
      <c r="O36679" t="s">
        <v>31</v>
      </c>
      <c r="P36679" t="s">
        <v>62</v>
      </c>
      <c r="Q36679" t="s">
        <v>32</v>
      </c>
    </row>
    <row r="36680" spans="1:17" x14ac:dyDescent="0.3">
      <c r="A36680" t="s">
        <v>2710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 t="s">
        <v>387</v>
      </c>
      <c r="L36680">
        <v>1481.94</v>
      </c>
      <c r="M36680" t="s">
        <v>61</v>
      </c>
      <c r="N36680" t="s">
        <v>369</v>
      </c>
      <c r="O36680" t="s">
        <v>31</v>
      </c>
      <c r="P36680" t="s">
        <v>62</v>
      </c>
      <c r="Q36680" t="s">
        <v>32</v>
      </c>
    </row>
    <row r="36681" spans="1:17" x14ac:dyDescent="0.3">
      <c r="A36681" t="s">
        <v>2710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 t="s">
        <v>368</v>
      </c>
      <c r="L36681">
        <v>755.15</v>
      </c>
      <c r="M36681" t="s">
        <v>61</v>
      </c>
      <c r="N36681" t="s">
        <v>369</v>
      </c>
      <c r="O36681" t="s">
        <v>31</v>
      </c>
      <c r="P36681" t="s">
        <v>62</v>
      </c>
      <c r="Q36681" t="s">
        <v>32</v>
      </c>
    </row>
    <row r="36682" spans="1:17" x14ac:dyDescent="0.3">
      <c r="A36682" t="s">
        <v>342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 t="s">
        <v>181</v>
      </c>
      <c r="L36682">
        <v>23.75</v>
      </c>
      <c r="M36682" t="s">
        <v>61</v>
      </c>
      <c r="N36682" t="s">
        <v>182</v>
      </c>
      <c r="O36682" t="s">
        <v>21</v>
      </c>
      <c r="P36682" t="s">
        <v>62</v>
      </c>
      <c r="Q36682" t="s">
        <v>32</v>
      </c>
    </row>
    <row r="36683" spans="1:17" x14ac:dyDescent="0.3">
      <c r="A36683" t="s">
        <v>2712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 t="s">
        <v>104</v>
      </c>
      <c r="L36683">
        <v>747.2</v>
      </c>
      <c r="M36683" t="s">
        <v>54</v>
      </c>
      <c r="N36683" t="s">
        <v>55</v>
      </c>
      <c r="O36683" t="s">
        <v>56</v>
      </c>
      <c r="P36683" t="s">
        <v>57</v>
      </c>
      <c r="Q36683" t="s">
        <v>23</v>
      </c>
    </row>
    <row r="36684" spans="1:17" x14ac:dyDescent="0.3">
      <c r="A36684" t="s">
        <v>2712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 t="s">
        <v>228</v>
      </c>
      <c r="L36684">
        <v>35.96</v>
      </c>
      <c r="M36684" t="s">
        <v>162</v>
      </c>
      <c r="N36684" t="s">
        <v>163</v>
      </c>
      <c r="O36684" t="s">
        <v>56</v>
      </c>
      <c r="P36684" t="s">
        <v>164</v>
      </c>
      <c r="Q36684" t="s">
        <v>32</v>
      </c>
    </row>
    <row r="36685" spans="1:17" x14ac:dyDescent="0.3">
      <c r="A36685" t="s">
        <v>2712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 t="s">
        <v>76</v>
      </c>
      <c r="L36685">
        <v>13.09</v>
      </c>
      <c r="M36685" t="s">
        <v>77</v>
      </c>
      <c r="N36685" t="s">
        <v>40</v>
      </c>
      <c r="O36685" t="s">
        <v>41</v>
      </c>
      <c r="P36685" t="s">
        <v>78</v>
      </c>
      <c r="Q36685" t="s">
        <v>32</v>
      </c>
    </row>
    <row r="36686" spans="1:17" x14ac:dyDescent="0.3">
      <c r="A36686" t="s">
        <v>2712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 t="s">
        <v>130</v>
      </c>
      <c r="L36686">
        <v>1265.6199999999999</v>
      </c>
      <c r="M36686" t="s">
        <v>54</v>
      </c>
      <c r="N36686" t="s">
        <v>30</v>
      </c>
      <c r="O36686" t="s">
        <v>31</v>
      </c>
      <c r="P36686" t="s">
        <v>57</v>
      </c>
      <c r="Q36686" t="s">
        <v>23</v>
      </c>
    </row>
    <row r="36687" spans="1:17" x14ac:dyDescent="0.3">
      <c r="A36687" t="s">
        <v>2713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 t="s">
        <v>76</v>
      </c>
      <c r="L36687">
        <v>13.09</v>
      </c>
      <c r="M36687" t="s">
        <v>77</v>
      </c>
      <c r="N36687" t="s">
        <v>40</v>
      </c>
      <c r="O36687" t="s">
        <v>41</v>
      </c>
      <c r="P36687" t="s">
        <v>78</v>
      </c>
      <c r="Q36687" t="s">
        <v>32</v>
      </c>
    </row>
    <row r="36688" spans="1:17" x14ac:dyDescent="0.3">
      <c r="A36688" t="s">
        <v>2713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 t="s">
        <v>403</v>
      </c>
      <c r="L36688">
        <v>20.57</v>
      </c>
      <c r="M36688" t="s">
        <v>54</v>
      </c>
      <c r="N36688" t="s">
        <v>404</v>
      </c>
      <c r="O36688" t="s">
        <v>41</v>
      </c>
      <c r="P36688" t="s">
        <v>57</v>
      </c>
      <c r="Q36688" t="s">
        <v>23</v>
      </c>
    </row>
    <row r="36689" spans="1:17" x14ac:dyDescent="0.3">
      <c r="A36689" t="s">
        <v>2715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 t="s">
        <v>598</v>
      </c>
      <c r="L36689">
        <v>1082.51</v>
      </c>
      <c r="M36689" t="s">
        <v>178</v>
      </c>
      <c r="N36689" t="s">
        <v>121</v>
      </c>
      <c r="O36689" t="s">
        <v>31</v>
      </c>
      <c r="P36689" t="s">
        <v>179</v>
      </c>
      <c r="Q36689" t="s">
        <v>23</v>
      </c>
    </row>
    <row r="36690" spans="1:17" x14ac:dyDescent="0.3">
      <c r="A36690" t="s">
        <v>2716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 t="s">
        <v>154</v>
      </c>
      <c r="L36690">
        <v>1554.95</v>
      </c>
      <c r="M36690" t="s">
        <v>29</v>
      </c>
      <c r="N36690" t="s">
        <v>121</v>
      </c>
      <c r="O36690" t="s">
        <v>31</v>
      </c>
      <c r="P36690" t="s">
        <v>23</v>
      </c>
      <c r="Q36690" t="s">
        <v>32</v>
      </c>
    </row>
    <row r="36691" spans="1:17" x14ac:dyDescent="0.3">
      <c r="A36691" t="s">
        <v>2716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 t="s">
        <v>181</v>
      </c>
      <c r="L36691">
        <v>23.75</v>
      </c>
      <c r="M36691" t="s">
        <v>61</v>
      </c>
      <c r="N36691" t="s">
        <v>182</v>
      </c>
      <c r="O36691" t="s">
        <v>21</v>
      </c>
      <c r="P36691" t="s">
        <v>62</v>
      </c>
      <c r="Q36691" t="s">
        <v>32</v>
      </c>
    </row>
    <row r="36692" spans="1:17" x14ac:dyDescent="0.3">
      <c r="A36692" t="s">
        <v>3431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 t="s">
        <v>410</v>
      </c>
      <c r="L36692">
        <v>461.44</v>
      </c>
      <c r="M36692" t="s">
        <v>178</v>
      </c>
      <c r="N36692" t="s">
        <v>369</v>
      </c>
      <c r="O36692" t="s">
        <v>31</v>
      </c>
      <c r="P36692" t="s">
        <v>179</v>
      </c>
      <c r="Q36692" t="s">
        <v>23</v>
      </c>
    </row>
    <row r="36693" spans="1:17" x14ac:dyDescent="0.3">
      <c r="A36693" t="s">
        <v>2717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 t="s">
        <v>422</v>
      </c>
      <c r="L36693">
        <v>1481.94</v>
      </c>
      <c r="M36693" t="s">
        <v>178</v>
      </c>
      <c r="N36693" t="s">
        <v>369</v>
      </c>
      <c r="O36693" t="s">
        <v>31</v>
      </c>
      <c r="P36693" t="s">
        <v>179</v>
      </c>
      <c r="Q36693" t="s">
        <v>23</v>
      </c>
    </row>
    <row r="36694" spans="1:17" x14ac:dyDescent="0.3">
      <c r="A36694" t="s">
        <v>2718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 t="s">
        <v>18</v>
      </c>
      <c r="L36694">
        <v>38.49</v>
      </c>
      <c r="M36694" t="s">
        <v>19</v>
      </c>
      <c r="N36694" t="s">
        <v>20</v>
      </c>
      <c r="O36694" t="s">
        <v>21</v>
      </c>
      <c r="P36694" t="s">
        <v>22</v>
      </c>
      <c r="Q36694" t="s">
        <v>23</v>
      </c>
    </row>
    <row r="36695" spans="1:17" x14ac:dyDescent="0.3">
      <c r="A36695" t="s">
        <v>2718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 t="s">
        <v>393</v>
      </c>
      <c r="L36695">
        <v>343.65</v>
      </c>
      <c r="M36695" t="s">
        <v>29</v>
      </c>
      <c r="N36695" t="s">
        <v>121</v>
      </c>
      <c r="O36695" t="s">
        <v>31</v>
      </c>
      <c r="P36695" t="s">
        <v>23</v>
      </c>
      <c r="Q36695" t="s">
        <v>32</v>
      </c>
    </row>
    <row r="36696" spans="1:17" x14ac:dyDescent="0.3">
      <c r="A36696" t="s">
        <v>2718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 t="s">
        <v>88</v>
      </c>
      <c r="L36696">
        <v>204.63</v>
      </c>
      <c r="M36696" t="s">
        <v>29</v>
      </c>
      <c r="N36696" t="s">
        <v>59</v>
      </c>
      <c r="O36696" t="s">
        <v>56</v>
      </c>
      <c r="P36696" t="s">
        <v>23</v>
      </c>
      <c r="Q36696" t="s">
        <v>32</v>
      </c>
    </row>
    <row r="36697" spans="1:17" x14ac:dyDescent="0.3">
      <c r="A36697" t="s">
        <v>2719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 t="s">
        <v>430</v>
      </c>
      <c r="L36697">
        <v>343.65</v>
      </c>
      <c r="M36697" t="s">
        <v>29</v>
      </c>
      <c r="N36697" t="s">
        <v>121</v>
      </c>
      <c r="O36697" t="s">
        <v>31</v>
      </c>
      <c r="P36697" t="s">
        <v>23</v>
      </c>
      <c r="Q36697" t="s">
        <v>32</v>
      </c>
    </row>
    <row r="36698" spans="1:17" x14ac:dyDescent="0.3">
      <c r="A36698" t="s">
        <v>2719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 t="s">
        <v>271</v>
      </c>
      <c r="L36698">
        <v>713.08</v>
      </c>
      <c r="M36698" t="s">
        <v>178</v>
      </c>
      <c r="N36698" t="s">
        <v>121</v>
      </c>
      <c r="O36698" t="s">
        <v>31</v>
      </c>
      <c r="P36698" t="s">
        <v>179</v>
      </c>
      <c r="Q36698" t="s">
        <v>23</v>
      </c>
    </row>
    <row r="36699" spans="1:17" x14ac:dyDescent="0.3">
      <c r="A36699" t="s">
        <v>2719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 t="s">
        <v>327</v>
      </c>
      <c r="L36699">
        <v>360.94</v>
      </c>
      <c r="M36699" t="s">
        <v>178</v>
      </c>
      <c r="N36699" t="s">
        <v>59</v>
      </c>
      <c r="O36699" t="s">
        <v>56</v>
      </c>
      <c r="P36699" t="s">
        <v>179</v>
      </c>
      <c r="Q36699" t="s">
        <v>23</v>
      </c>
    </row>
    <row r="36700" spans="1:17" x14ac:dyDescent="0.3">
      <c r="A36700" t="s">
        <v>2719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 t="s">
        <v>156</v>
      </c>
      <c r="L36700">
        <v>1554.95</v>
      </c>
      <c r="M36700" t="s">
        <v>29</v>
      </c>
      <c r="N36700" t="s">
        <v>121</v>
      </c>
      <c r="O36700" t="s">
        <v>31</v>
      </c>
      <c r="P36700" t="s">
        <v>23</v>
      </c>
      <c r="Q36700" t="s">
        <v>32</v>
      </c>
    </row>
    <row r="36701" spans="1:17" x14ac:dyDescent="0.3">
      <c r="A36701" t="s">
        <v>2720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 t="s">
        <v>60</v>
      </c>
      <c r="L36701">
        <v>13.09</v>
      </c>
      <c r="M36701" t="s">
        <v>61</v>
      </c>
      <c r="N36701" t="s">
        <v>40</v>
      </c>
      <c r="O36701" t="s">
        <v>41</v>
      </c>
      <c r="P36701" t="s">
        <v>62</v>
      </c>
      <c r="Q36701" t="s">
        <v>32</v>
      </c>
    </row>
    <row r="36702" spans="1:17" x14ac:dyDescent="0.3">
      <c r="A36702" t="s">
        <v>2720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 t="s">
        <v>377</v>
      </c>
      <c r="L36702">
        <v>461.44</v>
      </c>
      <c r="M36702" t="s">
        <v>178</v>
      </c>
      <c r="N36702" t="s">
        <v>369</v>
      </c>
      <c r="O36702" t="s">
        <v>31</v>
      </c>
      <c r="P36702" t="s">
        <v>179</v>
      </c>
      <c r="Q36702" t="s">
        <v>23</v>
      </c>
    </row>
    <row r="36703" spans="1:17" x14ac:dyDescent="0.3">
      <c r="A36703" t="s">
        <v>2720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 t="s">
        <v>396</v>
      </c>
      <c r="L36703">
        <v>2.97</v>
      </c>
      <c r="M36703" t="s">
        <v>108</v>
      </c>
      <c r="N36703" t="s">
        <v>397</v>
      </c>
      <c r="O36703" t="s">
        <v>41</v>
      </c>
      <c r="P36703" t="s">
        <v>110</v>
      </c>
      <c r="Q36703" t="s">
        <v>23</v>
      </c>
    </row>
    <row r="36704" spans="1:17" x14ac:dyDescent="0.3">
      <c r="A36704" t="s">
        <v>2720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 t="s">
        <v>462</v>
      </c>
      <c r="L36704">
        <v>461.44</v>
      </c>
      <c r="M36704" t="s">
        <v>178</v>
      </c>
      <c r="N36704" t="s">
        <v>369</v>
      </c>
      <c r="O36704" t="s">
        <v>31</v>
      </c>
      <c r="P36704" t="s">
        <v>179</v>
      </c>
      <c r="Q36704" t="s">
        <v>23</v>
      </c>
    </row>
    <row r="36705" spans="1:17" x14ac:dyDescent="0.3">
      <c r="A36705" t="s">
        <v>2720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 t="s">
        <v>380</v>
      </c>
      <c r="L36705">
        <v>1481.94</v>
      </c>
      <c r="M36705" t="s">
        <v>178</v>
      </c>
      <c r="N36705" t="s">
        <v>369</v>
      </c>
      <c r="O36705" t="s">
        <v>31</v>
      </c>
      <c r="P36705" t="s">
        <v>179</v>
      </c>
      <c r="Q36705" t="s">
        <v>23</v>
      </c>
    </row>
    <row r="36706" spans="1:17" x14ac:dyDescent="0.3">
      <c r="A36706" t="s">
        <v>2720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 t="s">
        <v>39</v>
      </c>
      <c r="L36706">
        <v>13.09</v>
      </c>
      <c r="M36706" t="s">
        <v>29</v>
      </c>
      <c r="N36706" t="s">
        <v>40</v>
      </c>
      <c r="O36706" t="s">
        <v>41</v>
      </c>
      <c r="P36706" t="s">
        <v>23</v>
      </c>
      <c r="Q36706" t="s">
        <v>32</v>
      </c>
    </row>
    <row r="36707" spans="1:17" x14ac:dyDescent="0.3">
      <c r="A36707" t="s">
        <v>2721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 t="s">
        <v>425</v>
      </c>
      <c r="L36707">
        <v>461.44</v>
      </c>
      <c r="M36707" t="s">
        <v>61</v>
      </c>
      <c r="N36707" t="s">
        <v>369</v>
      </c>
      <c r="O36707" t="s">
        <v>31</v>
      </c>
      <c r="P36707" t="s">
        <v>62</v>
      </c>
      <c r="Q36707" t="s">
        <v>32</v>
      </c>
    </row>
    <row r="36708" spans="1:17" x14ac:dyDescent="0.3">
      <c r="A36708" t="s">
        <v>2721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 t="s">
        <v>230</v>
      </c>
      <c r="L36708">
        <v>47.29</v>
      </c>
      <c r="M36708" t="s">
        <v>54</v>
      </c>
      <c r="N36708" t="s">
        <v>218</v>
      </c>
      <c r="O36708" t="s">
        <v>56</v>
      </c>
      <c r="P36708" t="s">
        <v>57</v>
      </c>
      <c r="Q36708" t="s">
        <v>23</v>
      </c>
    </row>
    <row r="36709" spans="1:17" x14ac:dyDescent="0.3">
      <c r="A36709" t="s">
        <v>2721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 t="s">
        <v>377</v>
      </c>
      <c r="L36709">
        <v>461.44</v>
      </c>
      <c r="M36709" t="s">
        <v>178</v>
      </c>
      <c r="N36709" t="s">
        <v>369</v>
      </c>
      <c r="O36709" t="s">
        <v>31</v>
      </c>
      <c r="P36709" t="s">
        <v>179</v>
      </c>
      <c r="Q36709" t="s">
        <v>23</v>
      </c>
    </row>
    <row r="36710" spans="1:17" x14ac:dyDescent="0.3">
      <c r="A36710" t="s">
        <v>2721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 t="s">
        <v>213</v>
      </c>
      <c r="L36710">
        <v>40.619999999999997</v>
      </c>
      <c r="M36710" t="s">
        <v>54</v>
      </c>
      <c r="N36710" t="s">
        <v>214</v>
      </c>
      <c r="O36710" t="s">
        <v>56</v>
      </c>
      <c r="P36710" t="s">
        <v>57</v>
      </c>
      <c r="Q36710" t="s">
        <v>23</v>
      </c>
    </row>
    <row r="36711" spans="1:17" x14ac:dyDescent="0.3">
      <c r="A36711" t="s">
        <v>2721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 t="s">
        <v>475</v>
      </c>
      <c r="L36711">
        <v>755.15</v>
      </c>
      <c r="M36711" t="s">
        <v>61</v>
      </c>
      <c r="N36711" t="s">
        <v>369</v>
      </c>
      <c r="O36711" t="s">
        <v>31</v>
      </c>
      <c r="P36711" t="s">
        <v>62</v>
      </c>
      <c r="Q36711" t="s">
        <v>32</v>
      </c>
    </row>
    <row r="36712" spans="1:17" x14ac:dyDescent="0.3">
      <c r="A36712" t="s">
        <v>2721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 t="s">
        <v>483</v>
      </c>
      <c r="L36712">
        <v>461.44</v>
      </c>
      <c r="M36712" t="s">
        <v>178</v>
      </c>
      <c r="N36712" t="s">
        <v>369</v>
      </c>
      <c r="O36712" t="s">
        <v>31</v>
      </c>
      <c r="P36712" t="s">
        <v>179</v>
      </c>
      <c r="Q36712" t="s">
        <v>23</v>
      </c>
    </row>
    <row r="36713" spans="1:17" x14ac:dyDescent="0.3">
      <c r="A36713" t="s">
        <v>2722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 t="s">
        <v>419</v>
      </c>
      <c r="L36713">
        <v>35.96</v>
      </c>
      <c r="M36713" t="s">
        <v>162</v>
      </c>
      <c r="N36713" t="s">
        <v>163</v>
      </c>
      <c r="O36713" t="s">
        <v>56</v>
      </c>
      <c r="P36713" t="s">
        <v>164</v>
      </c>
      <c r="Q36713" t="s">
        <v>32</v>
      </c>
    </row>
    <row r="36714" spans="1:17" x14ac:dyDescent="0.3">
      <c r="A36714" t="s">
        <v>343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 t="s">
        <v>60</v>
      </c>
      <c r="L36714">
        <v>13.09</v>
      </c>
      <c r="M36714" t="s">
        <v>61</v>
      </c>
      <c r="N36714" t="s">
        <v>40</v>
      </c>
      <c r="O36714" t="s">
        <v>41</v>
      </c>
      <c r="P36714" t="s">
        <v>62</v>
      </c>
      <c r="Q36714" t="s">
        <v>32</v>
      </c>
    </row>
    <row r="36715" spans="1:17" x14ac:dyDescent="0.3">
      <c r="A36715" t="s">
        <v>2725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 t="s">
        <v>153</v>
      </c>
      <c r="L36715">
        <v>144.59</v>
      </c>
      <c r="M36715" t="s">
        <v>54</v>
      </c>
      <c r="N36715" t="s">
        <v>55</v>
      </c>
      <c r="O36715" t="s">
        <v>56</v>
      </c>
      <c r="P36715" t="s">
        <v>57</v>
      </c>
      <c r="Q36715" t="s">
        <v>23</v>
      </c>
    </row>
    <row r="36716" spans="1:17" x14ac:dyDescent="0.3">
      <c r="A36716" t="s">
        <v>2725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 t="s">
        <v>469</v>
      </c>
      <c r="L36716">
        <v>294.58</v>
      </c>
      <c r="M36716" t="s">
        <v>29</v>
      </c>
      <c r="N36716" t="s">
        <v>30</v>
      </c>
      <c r="O36716" t="s">
        <v>31</v>
      </c>
      <c r="P36716" t="s">
        <v>23</v>
      </c>
      <c r="Q36716" t="s">
        <v>32</v>
      </c>
    </row>
    <row r="36717" spans="1:17" x14ac:dyDescent="0.3">
      <c r="A36717" t="s">
        <v>2725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 t="s">
        <v>155</v>
      </c>
      <c r="L36717">
        <v>419.78</v>
      </c>
      <c r="M36717" t="s">
        <v>54</v>
      </c>
      <c r="N36717" t="s">
        <v>30</v>
      </c>
      <c r="O36717" t="s">
        <v>31</v>
      </c>
      <c r="P36717" t="s">
        <v>57</v>
      </c>
      <c r="Q36717" t="s">
        <v>23</v>
      </c>
    </row>
    <row r="36718" spans="1:17" x14ac:dyDescent="0.3">
      <c r="A36718" t="s">
        <v>2725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 t="s">
        <v>151</v>
      </c>
      <c r="L36718">
        <v>308.22000000000003</v>
      </c>
      <c r="M36718" t="s">
        <v>54</v>
      </c>
      <c r="N36718" t="s">
        <v>30</v>
      </c>
      <c r="O36718" t="s">
        <v>31</v>
      </c>
      <c r="P36718" t="s">
        <v>57</v>
      </c>
      <c r="Q36718" t="s">
        <v>23</v>
      </c>
    </row>
    <row r="36719" spans="1:17" x14ac:dyDescent="0.3">
      <c r="A36719" t="s">
        <v>2725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 t="s">
        <v>587</v>
      </c>
      <c r="L36719">
        <v>419.78</v>
      </c>
      <c r="M36719" t="s">
        <v>54</v>
      </c>
      <c r="N36719" t="s">
        <v>30</v>
      </c>
      <c r="O36719" t="s">
        <v>31</v>
      </c>
      <c r="P36719" t="s">
        <v>57</v>
      </c>
      <c r="Q36719" t="s">
        <v>23</v>
      </c>
    </row>
    <row r="36720" spans="1:17" x14ac:dyDescent="0.3">
      <c r="A36720" t="s">
        <v>2725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 t="s">
        <v>185</v>
      </c>
      <c r="L36720">
        <v>136.79</v>
      </c>
      <c r="M36720" t="s">
        <v>29</v>
      </c>
      <c r="N36720" t="s">
        <v>55</v>
      </c>
      <c r="O36720" t="s">
        <v>56</v>
      </c>
      <c r="P36720" t="s">
        <v>23</v>
      </c>
      <c r="Q36720" t="s">
        <v>32</v>
      </c>
    </row>
    <row r="36721" spans="1:17" x14ac:dyDescent="0.3">
      <c r="A36721" t="s">
        <v>2725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 t="s">
        <v>189</v>
      </c>
      <c r="L36721">
        <v>26.18</v>
      </c>
      <c r="M36721" t="s">
        <v>29</v>
      </c>
      <c r="N36721" t="s">
        <v>190</v>
      </c>
      <c r="O36721" t="s">
        <v>21</v>
      </c>
      <c r="P36721" t="s">
        <v>23</v>
      </c>
      <c r="Q36721" t="s">
        <v>32</v>
      </c>
    </row>
    <row r="36722" spans="1:17" x14ac:dyDescent="0.3">
      <c r="A36722" t="s">
        <v>2726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 t="s">
        <v>174</v>
      </c>
      <c r="L36722">
        <v>44.88</v>
      </c>
      <c r="M36722" t="s">
        <v>108</v>
      </c>
      <c r="N36722" t="s">
        <v>175</v>
      </c>
      <c r="O36722" t="s">
        <v>41</v>
      </c>
      <c r="P36722" t="s">
        <v>110</v>
      </c>
      <c r="Q36722" t="s">
        <v>23</v>
      </c>
    </row>
    <row r="36723" spans="1:17" x14ac:dyDescent="0.3">
      <c r="A36723" t="s">
        <v>2726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 t="s">
        <v>396</v>
      </c>
      <c r="L36723">
        <v>2.97</v>
      </c>
      <c r="M36723" t="s">
        <v>108</v>
      </c>
      <c r="N36723" t="s">
        <v>397</v>
      </c>
      <c r="O36723" t="s">
        <v>41</v>
      </c>
      <c r="P36723" t="s">
        <v>110</v>
      </c>
      <c r="Q36723" t="s">
        <v>23</v>
      </c>
    </row>
    <row r="36724" spans="1:17" x14ac:dyDescent="0.3">
      <c r="A36724" t="s">
        <v>2726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 t="s">
        <v>273</v>
      </c>
      <c r="L36724">
        <v>713.08</v>
      </c>
      <c r="M36724" t="s">
        <v>178</v>
      </c>
      <c r="N36724" t="s">
        <v>121</v>
      </c>
      <c r="O36724" t="s">
        <v>31</v>
      </c>
      <c r="P36724" t="s">
        <v>179</v>
      </c>
      <c r="Q36724" t="s">
        <v>23</v>
      </c>
    </row>
    <row r="36725" spans="1:17" x14ac:dyDescent="0.3">
      <c r="A36725" t="s">
        <v>2726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 t="s">
        <v>297</v>
      </c>
      <c r="L36725">
        <v>1554.95</v>
      </c>
      <c r="M36725" t="s">
        <v>29</v>
      </c>
      <c r="N36725" t="s">
        <v>121</v>
      </c>
      <c r="O36725" t="s">
        <v>31</v>
      </c>
      <c r="P36725" t="s">
        <v>23</v>
      </c>
      <c r="Q36725" t="s">
        <v>32</v>
      </c>
    </row>
    <row r="36726" spans="1:17" x14ac:dyDescent="0.3">
      <c r="A36726" t="s">
        <v>2726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 t="s">
        <v>385</v>
      </c>
      <c r="L36726">
        <v>41.57</v>
      </c>
      <c r="M36726" t="s">
        <v>178</v>
      </c>
      <c r="N36726" t="s">
        <v>20</v>
      </c>
      <c r="O36726" t="s">
        <v>21</v>
      </c>
      <c r="P36726" t="s">
        <v>179</v>
      </c>
      <c r="Q36726" t="s">
        <v>23</v>
      </c>
    </row>
    <row r="36727" spans="1:17" x14ac:dyDescent="0.3">
      <c r="A36727" t="s">
        <v>2726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 t="s">
        <v>76</v>
      </c>
      <c r="L36727">
        <v>13.09</v>
      </c>
      <c r="M36727" t="s">
        <v>77</v>
      </c>
      <c r="N36727" t="s">
        <v>40</v>
      </c>
      <c r="O36727" t="s">
        <v>41</v>
      </c>
      <c r="P36727" t="s">
        <v>78</v>
      </c>
      <c r="Q36727" t="s">
        <v>32</v>
      </c>
    </row>
    <row r="36728" spans="1:17" x14ac:dyDescent="0.3">
      <c r="A36728" t="s">
        <v>2726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 t="s">
        <v>156</v>
      </c>
      <c r="L36728">
        <v>1554.95</v>
      </c>
      <c r="M36728" t="s">
        <v>29</v>
      </c>
      <c r="N36728" t="s">
        <v>121</v>
      </c>
      <c r="O36728" t="s">
        <v>31</v>
      </c>
      <c r="P36728" t="s">
        <v>23</v>
      </c>
      <c r="Q36728" t="s">
        <v>32</v>
      </c>
    </row>
    <row r="36729" spans="1:17" x14ac:dyDescent="0.3">
      <c r="A36729" t="s">
        <v>2726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 t="s">
        <v>39</v>
      </c>
      <c r="L36729">
        <v>13.09</v>
      </c>
      <c r="M36729" t="s">
        <v>29</v>
      </c>
      <c r="N36729" t="s">
        <v>40</v>
      </c>
      <c r="O36729" t="s">
        <v>41</v>
      </c>
      <c r="P36729" t="s">
        <v>23</v>
      </c>
      <c r="Q36729" t="s">
        <v>32</v>
      </c>
    </row>
    <row r="36730" spans="1:17" x14ac:dyDescent="0.3">
      <c r="A36730" t="s">
        <v>2726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 t="s">
        <v>411</v>
      </c>
      <c r="L36730">
        <v>23.75</v>
      </c>
      <c r="M36730" t="s">
        <v>61</v>
      </c>
      <c r="N36730" t="s">
        <v>182</v>
      </c>
      <c r="O36730" t="s">
        <v>21</v>
      </c>
      <c r="P36730" t="s">
        <v>62</v>
      </c>
      <c r="Q36730" t="s">
        <v>32</v>
      </c>
    </row>
    <row r="36731" spans="1:17" x14ac:dyDescent="0.3">
      <c r="A36731" t="s">
        <v>2726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 t="s">
        <v>391</v>
      </c>
      <c r="L36731">
        <v>1082.51</v>
      </c>
      <c r="M36731" t="s">
        <v>178</v>
      </c>
      <c r="N36731" t="s">
        <v>121</v>
      </c>
      <c r="O36731" t="s">
        <v>31</v>
      </c>
      <c r="P36731" t="s">
        <v>179</v>
      </c>
      <c r="Q36731" t="s">
        <v>23</v>
      </c>
    </row>
    <row r="36732" spans="1:17" x14ac:dyDescent="0.3">
      <c r="A36732" t="s">
        <v>2727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 t="s">
        <v>1084</v>
      </c>
      <c r="L36732">
        <v>1481.94</v>
      </c>
      <c r="M36732" t="s">
        <v>178</v>
      </c>
      <c r="N36732" t="s">
        <v>369</v>
      </c>
      <c r="O36732" t="s">
        <v>31</v>
      </c>
      <c r="P36732" t="s">
        <v>179</v>
      </c>
      <c r="Q36732" t="s">
        <v>23</v>
      </c>
    </row>
    <row r="36733" spans="1:17" x14ac:dyDescent="0.3">
      <c r="A36733" t="s">
        <v>2727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 t="s">
        <v>373</v>
      </c>
      <c r="L36733">
        <v>601.74</v>
      </c>
      <c r="M36733" t="s">
        <v>61</v>
      </c>
      <c r="N36733" t="s">
        <v>374</v>
      </c>
      <c r="O36733" t="s">
        <v>56</v>
      </c>
      <c r="P36733" t="s">
        <v>62</v>
      </c>
      <c r="Q36733" t="s">
        <v>32</v>
      </c>
    </row>
    <row r="36734" spans="1:17" x14ac:dyDescent="0.3">
      <c r="A36734" t="s">
        <v>2727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 t="s">
        <v>412</v>
      </c>
      <c r="L36734">
        <v>23.37</v>
      </c>
      <c r="M36734" t="s">
        <v>108</v>
      </c>
      <c r="N36734" t="s">
        <v>216</v>
      </c>
      <c r="O36734" t="s">
        <v>56</v>
      </c>
      <c r="P36734" t="s">
        <v>110</v>
      </c>
      <c r="Q36734" t="s">
        <v>23</v>
      </c>
    </row>
    <row r="36735" spans="1:17" x14ac:dyDescent="0.3">
      <c r="A36735" t="s">
        <v>2728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 t="s">
        <v>133</v>
      </c>
      <c r="L36735">
        <v>1251.98</v>
      </c>
      <c r="M36735" t="s">
        <v>29</v>
      </c>
      <c r="N36735" t="s">
        <v>30</v>
      </c>
      <c r="O36735" t="s">
        <v>31</v>
      </c>
      <c r="P36735" t="s">
        <v>23</v>
      </c>
      <c r="Q36735" t="s">
        <v>32</v>
      </c>
    </row>
    <row r="36736" spans="1:17" x14ac:dyDescent="0.3">
      <c r="A36736" t="s">
        <v>2728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 t="s">
        <v>228</v>
      </c>
      <c r="L36736">
        <v>35.96</v>
      </c>
      <c r="M36736" t="s">
        <v>162</v>
      </c>
      <c r="N36736" t="s">
        <v>163</v>
      </c>
      <c r="O36736" t="s">
        <v>56</v>
      </c>
      <c r="P36736" t="s">
        <v>164</v>
      </c>
      <c r="Q36736" t="s">
        <v>32</v>
      </c>
    </row>
    <row r="36737" spans="1:17" x14ac:dyDescent="0.3">
      <c r="A36737" t="s">
        <v>2728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 t="s">
        <v>151</v>
      </c>
      <c r="L36737">
        <v>308.22000000000003</v>
      </c>
      <c r="M36737" t="s">
        <v>54</v>
      </c>
      <c r="N36737" t="s">
        <v>30</v>
      </c>
      <c r="O36737" t="s">
        <v>31</v>
      </c>
      <c r="P36737" t="s">
        <v>57</v>
      </c>
      <c r="Q36737" t="s">
        <v>23</v>
      </c>
    </row>
    <row r="36738" spans="1:17" x14ac:dyDescent="0.3">
      <c r="A36738" t="s">
        <v>2728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 t="s">
        <v>468</v>
      </c>
      <c r="L36738">
        <v>308.22000000000003</v>
      </c>
      <c r="M36738" t="s">
        <v>54</v>
      </c>
      <c r="N36738" t="s">
        <v>30</v>
      </c>
      <c r="O36738" t="s">
        <v>31</v>
      </c>
      <c r="P36738" t="s">
        <v>57</v>
      </c>
      <c r="Q36738" t="s">
        <v>23</v>
      </c>
    </row>
    <row r="36739" spans="1:17" x14ac:dyDescent="0.3">
      <c r="A36739" t="s">
        <v>2750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 t="s">
        <v>223</v>
      </c>
      <c r="L36739">
        <v>23.97</v>
      </c>
      <c r="M36739" t="s">
        <v>108</v>
      </c>
      <c r="N36739" t="s">
        <v>224</v>
      </c>
      <c r="O36739" t="s">
        <v>56</v>
      </c>
      <c r="P36739" t="s">
        <v>110</v>
      </c>
      <c r="Q36739" t="s">
        <v>23</v>
      </c>
    </row>
    <row r="36740" spans="1:17" x14ac:dyDescent="0.3">
      <c r="A36740" t="s">
        <v>2750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 t="s">
        <v>230</v>
      </c>
      <c r="L36740">
        <v>47.29</v>
      </c>
      <c r="M36740" t="s">
        <v>54</v>
      </c>
      <c r="N36740" t="s">
        <v>218</v>
      </c>
      <c r="O36740" t="s">
        <v>56</v>
      </c>
      <c r="P36740" t="s">
        <v>57</v>
      </c>
      <c r="Q36740" t="s">
        <v>23</v>
      </c>
    </row>
    <row r="36741" spans="1:17" x14ac:dyDescent="0.3">
      <c r="A36741" t="s">
        <v>2750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 t="s">
        <v>225</v>
      </c>
      <c r="L36741">
        <v>23.37</v>
      </c>
      <c r="M36741" t="s">
        <v>108</v>
      </c>
      <c r="N36741" t="s">
        <v>216</v>
      </c>
      <c r="O36741" t="s">
        <v>56</v>
      </c>
      <c r="P36741" t="s">
        <v>110</v>
      </c>
      <c r="Q36741" t="s">
        <v>23</v>
      </c>
    </row>
    <row r="36742" spans="1:17" x14ac:dyDescent="0.3">
      <c r="A36742" t="s">
        <v>2750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 t="s">
        <v>84</v>
      </c>
      <c r="L36742">
        <v>9.16</v>
      </c>
      <c r="M36742" t="s">
        <v>29</v>
      </c>
      <c r="N36742" t="s">
        <v>85</v>
      </c>
      <c r="O36742" t="s">
        <v>21</v>
      </c>
      <c r="P36742" t="s">
        <v>23</v>
      </c>
      <c r="Q36742" t="s">
        <v>32</v>
      </c>
    </row>
    <row r="36743" spans="1:17" x14ac:dyDescent="0.3">
      <c r="A36743" t="s">
        <v>2750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 t="s">
        <v>187</v>
      </c>
      <c r="L36743">
        <v>19.78</v>
      </c>
      <c r="M36743" t="s">
        <v>108</v>
      </c>
      <c r="N36743" t="s">
        <v>109</v>
      </c>
      <c r="O36743" t="s">
        <v>56</v>
      </c>
      <c r="P36743" t="s">
        <v>110</v>
      </c>
      <c r="Q36743" t="s">
        <v>23</v>
      </c>
    </row>
    <row r="36744" spans="1:17" x14ac:dyDescent="0.3">
      <c r="A36744" t="s">
        <v>2731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 t="s">
        <v>585</v>
      </c>
      <c r="L36744">
        <v>53.94</v>
      </c>
      <c r="M36744" t="s">
        <v>108</v>
      </c>
      <c r="N36744" t="s">
        <v>224</v>
      </c>
      <c r="O36744" t="s">
        <v>56</v>
      </c>
      <c r="P36744" t="s">
        <v>110</v>
      </c>
      <c r="Q36744" t="s">
        <v>23</v>
      </c>
    </row>
    <row r="36745" spans="1:17" x14ac:dyDescent="0.3">
      <c r="A36745" t="s">
        <v>2731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 t="s">
        <v>219</v>
      </c>
      <c r="L36745">
        <v>144.59</v>
      </c>
      <c r="M36745" t="s">
        <v>54</v>
      </c>
      <c r="N36745" t="s">
        <v>55</v>
      </c>
      <c r="O36745" t="s">
        <v>56</v>
      </c>
      <c r="P36745" t="s">
        <v>57</v>
      </c>
      <c r="Q36745" t="s">
        <v>23</v>
      </c>
    </row>
    <row r="36746" spans="1:17" x14ac:dyDescent="0.3">
      <c r="A36746" t="s">
        <v>2731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 t="s">
        <v>133</v>
      </c>
      <c r="L36746">
        <v>1251.98</v>
      </c>
      <c r="M36746" t="s">
        <v>29</v>
      </c>
      <c r="N36746" t="s">
        <v>30</v>
      </c>
      <c r="O36746" t="s">
        <v>31</v>
      </c>
      <c r="P36746" t="s">
        <v>23</v>
      </c>
      <c r="Q36746" t="s">
        <v>32</v>
      </c>
    </row>
    <row r="36747" spans="1:17" x14ac:dyDescent="0.3">
      <c r="A36747" t="s">
        <v>2731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 t="s">
        <v>228</v>
      </c>
      <c r="L36747">
        <v>35.96</v>
      </c>
      <c r="M36747" t="s">
        <v>162</v>
      </c>
      <c r="N36747" t="s">
        <v>163</v>
      </c>
      <c r="O36747" t="s">
        <v>56</v>
      </c>
      <c r="P36747" t="s">
        <v>164</v>
      </c>
      <c r="Q36747" t="s">
        <v>32</v>
      </c>
    </row>
    <row r="36748" spans="1:17" x14ac:dyDescent="0.3">
      <c r="A36748" t="s">
        <v>2731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 t="s">
        <v>187</v>
      </c>
      <c r="L36748">
        <v>19.78</v>
      </c>
      <c r="M36748" t="s">
        <v>108</v>
      </c>
      <c r="N36748" t="s">
        <v>109</v>
      </c>
      <c r="O36748" t="s">
        <v>56</v>
      </c>
      <c r="P36748" t="s">
        <v>110</v>
      </c>
      <c r="Q36748" t="s">
        <v>23</v>
      </c>
    </row>
    <row r="36749" spans="1:17" x14ac:dyDescent="0.3">
      <c r="A36749" t="s">
        <v>2731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 t="s">
        <v>126</v>
      </c>
      <c r="L36749">
        <v>27.49</v>
      </c>
      <c r="M36749" t="s">
        <v>108</v>
      </c>
      <c r="N36749" t="s">
        <v>109</v>
      </c>
      <c r="O36749" t="s">
        <v>56</v>
      </c>
      <c r="P36749" t="s">
        <v>110</v>
      </c>
      <c r="Q36749" t="s">
        <v>23</v>
      </c>
    </row>
    <row r="36750" spans="1:17" x14ac:dyDescent="0.3">
      <c r="A36750" t="s">
        <v>2731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 t="s">
        <v>220</v>
      </c>
      <c r="L36750">
        <v>53.93</v>
      </c>
      <c r="M36750" t="s">
        <v>54</v>
      </c>
      <c r="N36750" t="s">
        <v>214</v>
      </c>
      <c r="O36750" t="s">
        <v>56</v>
      </c>
      <c r="P36750" t="s">
        <v>57</v>
      </c>
      <c r="Q36750" t="s">
        <v>23</v>
      </c>
    </row>
    <row r="36751" spans="1:17" x14ac:dyDescent="0.3">
      <c r="A36751" t="s">
        <v>2731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 t="s">
        <v>202</v>
      </c>
      <c r="L36751">
        <v>9.16</v>
      </c>
      <c r="M36751" t="s">
        <v>29</v>
      </c>
      <c r="N36751" t="s">
        <v>85</v>
      </c>
      <c r="O36751" t="s">
        <v>21</v>
      </c>
      <c r="P36751" t="s">
        <v>23</v>
      </c>
      <c r="Q36751" t="s">
        <v>32</v>
      </c>
    </row>
    <row r="36752" spans="1:17" x14ac:dyDescent="0.3">
      <c r="A36752" t="s">
        <v>2732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 t="s">
        <v>327</v>
      </c>
      <c r="L36752">
        <v>360.94</v>
      </c>
      <c r="M36752" t="s">
        <v>178</v>
      </c>
      <c r="N36752" t="s">
        <v>59</v>
      </c>
      <c r="O36752" t="s">
        <v>56</v>
      </c>
      <c r="P36752" t="s">
        <v>179</v>
      </c>
      <c r="Q36752" t="s">
        <v>23</v>
      </c>
    </row>
    <row r="36753" spans="1:17" x14ac:dyDescent="0.3">
      <c r="A36753" t="s">
        <v>2732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 t="s">
        <v>402</v>
      </c>
      <c r="L36753">
        <v>27.57</v>
      </c>
      <c r="M36753" t="s">
        <v>162</v>
      </c>
      <c r="N36753" t="s">
        <v>163</v>
      </c>
      <c r="O36753" t="s">
        <v>56</v>
      </c>
      <c r="P36753" t="s">
        <v>164</v>
      </c>
      <c r="Q36753" t="s">
        <v>32</v>
      </c>
    </row>
    <row r="36754" spans="1:17" x14ac:dyDescent="0.3">
      <c r="A36754" t="s">
        <v>2732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 t="s">
        <v>296</v>
      </c>
      <c r="L36754">
        <v>360.94</v>
      </c>
      <c r="M36754" t="s">
        <v>178</v>
      </c>
      <c r="N36754" t="s">
        <v>59</v>
      </c>
      <c r="O36754" t="s">
        <v>56</v>
      </c>
      <c r="P36754" t="s">
        <v>179</v>
      </c>
      <c r="Q36754" t="s">
        <v>23</v>
      </c>
    </row>
    <row r="36755" spans="1:17" x14ac:dyDescent="0.3">
      <c r="A36755" t="s">
        <v>2732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 t="s">
        <v>420</v>
      </c>
      <c r="L36755">
        <v>343.65</v>
      </c>
      <c r="M36755" t="s">
        <v>29</v>
      </c>
      <c r="N36755" t="s">
        <v>121</v>
      </c>
      <c r="O36755" t="s">
        <v>31</v>
      </c>
      <c r="P36755" t="s">
        <v>23</v>
      </c>
      <c r="Q36755" t="s">
        <v>32</v>
      </c>
    </row>
    <row r="36756" spans="1:17" x14ac:dyDescent="0.3">
      <c r="A36756" t="s">
        <v>2732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 t="s">
        <v>226</v>
      </c>
      <c r="L36756">
        <v>868.63</v>
      </c>
      <c r="M36756" t="s">
        <v>77</v>
      </c>
      <c r="N36756" t="s">
        <v>59</v>
      </c>
      <c r="O36756" t="s">
        <v>56</v>
      </c>
      <c r="P36756" t="s">
        <v>78</v>
      </c>
      <c r="Q36756" t="s">
        <v>32</v>
      </c>
    </row>
    <row r="36757" spans="1:17" x14ac:dyDescent="0.3">
      <c r="A36757" t="s">
        <v>2732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 t="s">
        <v>88</v>
      </c>
      <c r="L36757">
        <v>204.63</v>
      </c>
      <c r="M36757" t="s">
        <v>29</v>
      </c>
      <c r="N36757" t="s">
        <v>59</v>
      </c>
      <c r="O36757" t="s">
        <v>56</v>
      </c>
      <c r="P36757" t="s">
        <v>23</v>
      </c>
      <c r="Q36757" t="s">
        <v>32</v>
      </c>
    </row>
    <row r="36758" spans="1:17" x14ac:dyDescent="0.3">
      <c r="A36758" t="s">
        <v>2733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 t="s">
        <v>396</v>
      </c>
      <c r="L36758">
        <v>2.97</v>
      </c>
      <c r="M36758" t="s">
        <v>108</v>
      </c>
      <c r="N36758" t="s">
        <v>397</v>
      </c>
      <c r="O36758" t="s">
        <v>41</v>
      </c>
      <c r="P36758" t="s">
        <v>110</v>
      </c>
      <c r="Q36758" t="s">
        <v>23</v>
      </c>
    </row>
    <row r="36759" spans="1:17" x14ac:dyDescent="0.3">
      <c r="A36759" t="s">
        <v>2734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 t="s">
        <v>230</v>
      </c>
      <c r="L36759">
        <v>47.29</v>
      </c>
      <c r="M36759" t="s">
        <v>54</v>
      </c>
      <c r="N36759" t="s">
        <v>218</v>
      </c>
      <c r="O36759" t="s">
        <v>56</v>
      </c>
      <c r="P36759" t="s">
        <v>57</v>
      </c>
      <c r="Q36759" t="s">
        <v>23</v>
      </c>
    </row>
    <row r="36760" spans="1:17" x14ac:dyDescent="0.3">
      <c r="A36760" t="s">
        <v>2734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 t="s">
        <v>368</v>
      </c>
      <c r="L36760">
        <v>755.15</v>
      </c>
      <c r="M36760" t="s">
        <v>61</v>
      </c>
      <c r="N36760" t="s">
        <v>369</v>
      </c>
      <c r="O36760" t="s">
        <v>31</v>
      </c>
      <c r="P36760" t="s">
        <v>62</v>
      </c>
      <c r="Q36760" t="s">
        <v>32</v>
      </c>
    </row>
    <row r="36761" spans="1:17" x14ac:dyDescent="0.3">
      <c r="A36761" t="s">
        <v>2734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 t="s">
        <v>213</v>
      </c>
      <c r="L36761">
        <v>40.619999999999997</v>
      </c>
      <c r="M36761" t="s">
        <v>54</v>
      </c>
      <c r="N36761" t="s">
        <v>214</v>
      </c>
      <c r="O36761" t="s">
        <v>56</v>
      </c>
      <c r="P36761" t="s">
        <v>57</v>
      </c>
      <c r="Q36761" t="s">
        <v>23</v>
      </c>
    </row>
    <row r="36762" spans="1:17" x14ac:dyDescent="0.3">
      <c r="A36762" t="s">
        <v>2734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 t="s">
        <v>111</v>
      </c>
      <c r="L36762">
        <v>6.92</v>
      </c>
      <c r="M36762" t="s">
        <v>19</v>
      </c>
      <c r="N36762" t="s">
        <v>112</v>
      </c>
      <c r="O36762" t="s">
        <v>21</v>
      </c>
      <c r="P36762" t="s">
        <v>22</v>
      </c>
      <c r="Q36762" t="s">
        <v>23</v>
      </c>
    </row>
    <row r="36763" spans="1:17" x14ac:dyDescent="0.3">
      <c r="A36763" t="s">
        <v>2735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 t="s">
        <v>188</v>
      </c>
      <c r="L36763">
        <v>308.22000000000003</v>
      </c>
      <c r="M36763" t="s">
        <v>54</v>
      </c>
      <c r="N36763" t="s">
        <v>30</v>
      </c>
      <c r="O36763" t="s">
        <v>31</v>
      </c>
      <c r="P36763" t="s">
        <v>57</v>
      </c>
      <c r="Q36763" t="s">
        <v>23</v>
      </c>
    </row>
    <row r="36764" spans="1:17" x14ac:dyDescent="0.3">
      <c r="A36764" t="s">
        <v>2736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 t="s">
        <v>189</v>
      </c>
      <c r="L36764">
        <v>26.18</v>
      </c>
      <c r="M36764" t="s">
        <v>29</v>
      </c>
      <c r="N36764" t="s">
        <v>190</v>
      </c>
      <c r="O36764" t="s">
        <v>21</v>
      </c>
      <c r="P36764" t="s">
        <v>23</v>
      </c>
      <c r="Q36764" t="s">
        <v>32</v>
      </c>
    </row>
    <row r="36765" spans="1:17" x14ac:dyDescent="0.3">
      <c r="A36765" t="s">
        <v>2736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 t="s">
        <v>265</v>
      </c>
      <c r="L36765">
        <v>27.57</v>
      </c>
      <c r="M36765" t="s">
        <v>162</v>
      </c>
      <c r="N36765" t="s">
        <v>163</v>
      </c>
      <c r="O36765" t="s">
        <v>56</v>
      </c>
      <c r="P36765" t="s">
        <v>164</v>
      </c>
      <c r="Q36765" t="s">
        <v>32</v>
      </c>
    </row>
    <row r="36766" spans="1:17" x14ac:dyDescent="0.3">
      <c r="A36766" t="s">
        <v>2736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 t="s">
        <v>219</v>
      </c>
      <c r="L36766">
        <v>144.59</v>
      </c>
      <c r="M36766" t="s">
        <v>54</v>
      </c>
      <c r="N36766" t="s">
        <v>55</v>
      </c>
      <c r="O36766" t="s">
        <v>56</v>
      </c>
      <c r="P36766" t="s">
        <v>57</v>
      </c>
      <c r="Q36766" t="s">
        <v>23</v>
      </c>
    </row>
    <row r="36767" spans="1:17" x14ac:dyDescent="0.3">
      <c r="A36767" t="s">
        <v>2737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 t="s">
        <v>88</v>
      </c>
      <c r="L36767">
        <v>204.63</v>
      </c>
      <c r="M36767" t="s">
        <v>29</v>
      </c>
      <c r="N36767" t="s">
        <v>59</v>
      </c>
      <c r="O36767" t="s">
        <v>56</v>
      </c>
      <c r="P36767" t="s">
        <v>23</v>
      </c>
      <c r="Q36767" t="s">
        <v>32</v>
      </c>
    </row>
    <row r="36768" spans="1:17" x14ac:dyDescent="0.3">
      <c r="A36768" t="s">
        <v>2737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 t="s">
        <v>327</v>
      </c>
      <c r="L36768">
        <v>360.94</v>
      </c>
      <c r="M36768" t="s">
        <v>178</v>
      </c>
      <c r="N36768" t="s">
        <v>59</v>
      </c>
      <c r="O36768" t="s">
        <v>56</v>
      </c>
      <c r="P36768" t="s">
        <v>179</v>
      </c>
      <c r="Q36768" t="s">
        <v>23</v>
      </c>
    </row>
    <row r="36769" spans="1:17" x14ac:dyDescent="0.3">
      <c r="A36769" t="s">
        <v>2738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 t="s">
        <v>111</v>
      </c>
      <c r="L36769">
        <v>6.92</v>
      </c>
      <c r="M36769" t="s">
        <v>19</v>
      </c>
      <c r="N36769" t="s">
        <v>112</v>
      </c>
      <c r="O36769" t="s">
        <v>21</v>
      </c>
      <c r="P36769" t="s">
        <v>22</v>
      </c>
      <c r="Q36769" t="s">
        <v>23</v>
      </c>
    </row>
    <row r="36770" spans="1:17" x14ac:dyDescent="0.3">
      <c r="A36770" t="s">
        <v>2738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 t="s">
        <v>419</v>
      </c>
      <c r="L36770">
        <v>35.96</v>
      </c>
      <c r="M36770" t="s">
        <v>162</v>
      </c>
      <c r="N36770" t="s">
        <v>163</v>
      </c>
      <c r="O36770" t="s">
        <v>56</v>
      </c>
      <c r="P36770" t="s">
        <v>164</v>
      </c>
      <c r="Q36770" t="s">
        <v>32</v>
      </c>
    </row>
    <row r="36771" spans="1:17" x14ac:dyDescent="0.3">
      <c r="A36771" t="s">
        <v>2738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 t="s">
        <v>47</v>
      </c>
      <c r="L36771">
        <v>38.49</v>
      </c>
      <c r="M36771" t="s">
        <v>19</v>
      </c>
      <c r="N36771" t="s">
        <v>20</v>
      </c>
      <c r="O36771" t="s">
        <v>21</v>
      </c>
      <c r="P36771" t="s">
        <v>22</v>
      </c>
      <c r="Q36771" t="s">
        <v>23</v>
      </c>
    </row>
    <row r="36772" spans="1:17" x14ac:dyDescent="0.3">
      <c r="A36772" t="s">
        <v>2740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 t="s">
        <v>265</v>
      </c>
      <c r="L36772">
        <v>27.57</v>
      </c>
      <c r="M36772" t="s">
        <v>162</v>
      </c>
      <c r="N36772" t="s">
        <v>163</v>
      </c>
      <c r="O36772" t="s">
        <v>56</v>
      </c>
      <c r="P36772" t="s">
        <v>164</v>
      </c>
      <c r="Q36772" t="s">
        <v>32</v>
      </c>
    </row>
    <row r="36773" spans="1:17" x14ac:dyDescent="0.3">
      <c r="A36773" t="s">
        <v>2740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 t="s">
        <v>151</v>
      </c>
      <c r="L36773">
        <v>308.22000000000003</v>
      </c>
      <c r="M36773" t="s">
        <v>54</v>
      </c>
      <c r="N36773" t="s">
        <v>30</v>
      </c>
      <c r="O36773" t="s">
        <v>31</v>
      </c>
      <c r="P36773" t="s">
        <v>57</v>
      </c>
      <c r="Q36773" t="s">
        <v>23</v>
      </c>
    </row>
    <row r="36774" spans="1:17" x14ac:dyDescent="0.3">
      <c r="A36774" t="s">
        <v>2741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 t="s">
        <v>328</v>
      </c>
      <c r="L36774">
        <v>53.4</v>
      </c>
      <c r="M36774" t="s">
        <v>108</v>
      </c>
      <c r="N36774" t="s">
        <v>109</v>
      </c>
      <c r="O36774" t="s">
        <v>56</v>
      </c>
      <c r="P36774" t="s">
        <v>110</v>
      </c>
      <c r="Q36774" t="s">
        <v>23</v>
      </c>
    </row>
    <row r="36775" spans="1:17" x14ac:dyDescent="0.3">
      <c r="A36775" t="s">
        <v>2741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 t="s">
        <v>226</v>
      </c>
      <c r="L36775">
        <v>868.63</v>
      </c>
      <c r="M36775" t="s">
        <v>77</v>
      </c>
      <c r="N36775" t="s">
        <v>59</v>
      </c>
      <c r="O36775" t="s">
        <v>56</v>
      </c>
      <c r="P36775" t="s">
        <v>78</v>
      </c>
      <c r="Q36775" t="s">
        <v>32</v>
      </c>
    </row>
    <row r="36776" spans="1:17" x14ac:dyDescent="0.3">
      <c r="A36776" t="s">
        <v>2742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 t="s">
        <v>200</v>
      </c>
      <c r="L36776">
        <v>9.16</v>
      </c>
      <c r="M36776" t="s">
        <v>29</v>
      </c>
      <c r="N36776" t="s">
        <v>85</v>
      </c>
      <c r="O36776" t="s">
        <v>21</v>
      </c>
      <c r="P36776" t="s">
        <v>23</v>
      </c>
      <c r="Q36776" t="s">
        <v>32</v>
      </c>
    </row>
    <row r="36777" spans="1:17" x14ac:dyDescent="0.3">
      <c r="A36777" t="s">
        <v>2742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 t="s">
        <v>202</v>
      </c>
      <c r="L36777">
        <v>9.16</v>
      </c>
      <c r="M36777" t="s">
        <v>29</v>
      </c>
      <c r="N36777" t="s">
        <v>85</v>
      </c>
      <c r="O36777" t="s">
        <v>21</v>
      </c>
      <c r="P36777" t="s">
        <v>23</v>
      </c>
      <c r="Q36777" t="s">
        <v>32</v>
      </c>
    </row>
    <row r="36778" spans="1:17" x14ac:dyDescent="0.3">
      <c r="A36778" t="s">
        <v>2742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 t="s">
        <v>432</v>
      </c>
      <c r="L36778">
        <v>17.98</v>
      </c>
      <c r="M36778" t="s">
        <v>162</v>
      </c>
      <c r="N36778" t="s">
        <v>163</v>
      </c>
      <c r="O36778" t="s">
        <v>56</v>
      </c>
      <c r="P36778" t="s">
        <v>164</v>
      </c>
      <c r="Q36778" t="s">
        <v>32</v>
      </c>
    </row>
    <row r="36779" spans="1:17" x14ac:dyDescent="0.3">
      <c r="A36779" t="s">
        <v>2743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 t="s">
        <v>401</v>
      </c>
      <c r="L36779">
        <v>3.36</v>
      </c>
      <c r="M36779" t="s">
        <v>192</v>
      </c>
      <c r="N36779" t="s">
        <v>193</v>
      </c>
      <c r="O36779" t="s">
        <v>21</v>
      </c>
      <c r="P36779" t="s">
        <v>32</v>
      </c>
      <c r="Q36779" t="s">
        <v>23</v>
      </c>
    </row>
    <row r="36780" spans="1:17" x14ac:dyDescent="0.3">
      <c r="A36780" t="s">
        <v>2743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 t="s">
        <v>416</v>
      </c>
      <c r="L36780">
        <v>3.36</v>
      </c>
      <c r="M36780" t="s">
        <v>192</v>
      </c>
      <c r="N36780" t="s">
        <v>193</v>
      </c>
      <c r="O36780" t="s">
        <v>21</v>
      </c>
      <c r="P36780" t="s">
        <v>32</v>
      </c>
      <c r="Q36780" t="s">
        <v>23</v>
      </c>
    </row>
    <row r="36781" spans="1:17" x14ac:dyDescent="0.3">
      <c r="A36781" t="s">
        <v>2744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 t="s">
        <v>420</v>
      </c>
      <c r="L36781">
        <v>343.65</v>
      </c>
      <c r="M36781" t="s">
        <v>29</v>
      </c>
      <c r="N36781" t="s">
        <v>121</v>
      </c>
      <c r="O36781" t="s">
        <v>31</v>
      </c>
      <c r="P36781" t="s">
        <v>23</v>
      </c>
      <c r="Q36781" t="s">
        <v>32</v>
      </c>
    </row>
    <row r="36782" spans="1:17" x14ac:dyDescent="0.3">
      <c r="A36782" t="s">
        <v>2744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 t="s">
        <v>448</v>
      </c>
      <c r="L36782">
        <v>1082.51</v>
      </c>
      <c r="M36782" t="s">
        <v>178</v>
      </c>
      <c r="N36782" t="s">
        <v>121</v>
      </c>
      <c r="O36782" t="s">
        <v>31</v>
      </c>
      <c r="P36782" t="s">
        <v>179</v>
      </c>
      <c r="Q36782" t="s">
        <v>23</v>
      </c>
    </row>
    <row r="36783" spans="1:17" x14ac:dyDescent="0.3">
      <c r="A36783" t="s">
        <v>2744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 t="s">
        <v>273</v>
      </c>
      <c r="L36783">
        <v>713.08</v>
      </c>
      <c r="M36783" t="s">
        <v>178</v>
      </c>
      <c r="N36783" t="s">
        <v>121</v>
      </c>
      <c r="O36783" t="s">
        <v>31</v>
      </c>
      <c r="P36783" t="s">
        <v>179</v>
      </c>
      <c r="Q36783" t="s">
        <v>23</v>
      </c>
    </row>
    <row r="36784" spans="1:17" x14ac:dyDescent="0.3">
      <c r="A36784" t="s">
        <v>2601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 t="s">
        <v>136</v>
      </c>
      <c r="L36784">
        <v>1117.8599999999999</v>
      </c>
      <c r="M36784" t="s">
        <v>54</v>
      </c>
      <c r="N36784" t="s">
        <v>30</v>
      </c>
      <c r="O36784" t="s">
        <v>31</v>
      </c>
      <c r="P36784" t="s">
        <v>57</v>
      </c>
      <c r="Q36784" t="s">
        <v>23</v>
      </c>
    </row>
    <row r="36785" spans="1:17" x14ac:dyDescent="0.3">
      <c r="A36785" t="s">
        <v>2601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 t="s">
        <v>150</v>
      </c>
      <c r="L36785">
        <v>598.44000000000005</v>
      </c>
      <c r="M36785" t="s">
        <v>29</v>
      </c>
      <c r="N36785" t="s">
        <v>30</v>
      </c>
      <c r="O36785" t="s">
        <v>31</v>
      </c>
      <c r="P36785" t="s">
        <v>23</v>
      </c>
      <c r="Q36785" t="s">
        <v>32</v>
      </c>
    </row>
    <row r="36786" spans="1:17" x14ac:dyDescent="0.3">
      <c r="A36786" t="s">
        <v>2602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 t="s">
        <v>111</v>
      </c>
      <c r="L36786">
        <v>5.23</v>
      </c>
      <c r="M36786" t="s">
        <v>19</v>
      </c>
      <c r="N36786" t="s">
        <v>112</v>
      </c>
      <c r="O36786" t="s">
        <v>21</v>
      </c>
      <c r="P36786" t="s">
        <v>22</v>
      </c>
      <c r="Q36786" t="s">
        <v>23</v>
      </c>
    </row>
    <row r="36787" spans="1:17" x14ac:dyDescent="0.3">
      <c r="A36787" t="s">
        <v>2602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 t="s">
        <v>154</v>
      </c>
      <c r="L36787">
        <v>1320.68</v>
      </c>
      <c r="M36787" t="s">
        <v>29</v>
      </c>
      <c r="N36787" t="s">
        <v>121</v>
      </c>
      <c r="O36787" t="s">
        <v>31</v>
      </c>
      <c r="P36787" t="s">
        <v>23</v>
      </c>
      <c r="Q36787" t="s">
        <v>32</v>
      </c>
    </row>
    <row r="36788" spans="1:17" x14ac:dyDescent="0.3">
      <c r="A36788" t="s">
        <v>2602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 t="s">
        <v>271</v>
      </c>
      <c r="L36788">
        <v>605.65</v>
      </c>
      <c r="M36788" t="s">
        <v>178</v>
      </c>
      <c r="N36788" t="s">
        <v>121</v>
      </c>
      <c r="O36788" t="s">
        <v>31</v>
      </c>
      <c r="P36788" t="s">
        <v>179</v>
      </c>
      <c r="Q36788" t="s">
        <v>23</v>
      </c>
    </row>
    <row r="36789" spans="1:17" x14ac:dyDescent="0.3">
      <c r="A36789" t="s">
        <v>2602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 t="s">
        <v>270</v>
      </c>
      <c r="L36789">
        <v>605.65</v>
      </c>
      <c r="M36789" t="s">
        <v>178</v>
      </c>
      <c r="N36789" t="s">
        <v>121</v>
      </c>
      <c r="O36789" t="s">
        <v>31</v>
      </c>
      <c r="P36789" t="s">
        <v>179</v>
      </c>
      <c r="Q36789" t="s">
        <v>23</v>
      </c>
    </row>
    <row r="36790" spans="1:17" x14ac:dyDescent="0.3">
      <c r="A36790" t="s">
        <v>2603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 t="s">
        <v>127</v>
      </c>
      <c r="L36790">
        <v>1105.81</v>
      </c>
      <c r="M36790" t="s">
        <v>29</v>
      </c>
      <c r="N36790" t="s">
        <v>30</v>
      </c>
      <c r="O36790" t="s">
        <v>31</v>
      </c>
      <c r="P36790" t="s">
        <v>23</v>
      </c>
      <c r="Q36790" t="s">
        <v>32</v>
      </c>
    </row>
    <row r="36791" spans="1:17" x14ac:dyDescent="0.3">
      <c r="A36791" t="s">
        <v>2603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 t="s">
        <v>130</v>
      </c>
      <c r="L36791">
        <v>1117.8599999999999</v>
      </c>
      <c r="M36791" t="s">
        <v>54</v>
      </c>
      <c r="N36791" t="s">
        <v>30</v>
      </c>
      <c r="O36791" t="s">
        <v>31</v>
      </c>
      <c r="P36791" t="s">
        <v>57</v>
      </c>
      <c r="Q36791" t="s">
        <v>23</v>
      </c>
    </row>
    <row r="36792" spans="1:17" x14ac:dyDescent="0.3">
      <c r="A36792" t="s">
        <v>2604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 t="s">
        <v>105</v>
      </c>
      <c r="L36792">
        <v>185.82</v>
      </c>
      <c r="M36792" t="s">
        <v>29</v>
      </c>
      <c r="N36792" t="s">
        <v>55</v>
      </c>
      <c r="O36792" t="s">
        <v>56</v>
      </c>
      <c r="P36792" t="s">
        <v>23</v>
      </c>
      <c r="Q36792" t="s">
        <v>32</v>
      </c>
    </row>
    <row r="36793" spans="1:17" x14ac:dyDescent="0.3">
      <c r="A36793" t="s">
        <v>2604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 t="s">
        <v>47</v>
      </c>
      <c r="L36793">
        <v>29.08</v>
      </c>
      <c r="M36793" t="s">
        <v>19</v>
      </c>
      <c r="N36793" t="s">
        <v>20</v>
      </c>
      <c r="O36793" t="s">
        <v>21</v>
      </c>
      <c r="P36793" t="s">
        <v>22</v>
      </c>
      <c r="Q36793" t="s">
        <v>23</v>
      </c>
    </row>
    <row r="36794" spans="1:17" x14ac:dyDescent="0.3">
      <c r="A36794" t="s">
        <v>2604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 t="s">
        <v>93</v>
      </c>
      <c r="L36794">
        <v>104.8</v>
      </c>
      <c r="M36794" t="s">
        <v>29</v>
      </c>
      <c r="N36794" t="s">
        <v>82</v>
      </c>
      <c r="O36794" t="s">
        <v>56</v>
      </c>
      <c r="P36794" t="s">
        <v>23</v>
      </c>
      <c r="Q36794" t="s">
        <v>32</v>
      </c>
    </row>
    <row r="36795" spans="1:17" x14ac:dyDescent="0.3">
      <c r="A36795" t="s">
        <v>2604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 t="s">
        <v>150</v>
      </c>
      <c r="L36795">
        <v>598.44000000000005</v>
      </c>
      <c r="M36795" t="s">
        <v>29</v>
      </c>
      <c r="N36795" t="s">
        <v>30</v>
      </c>
      <c r="O36795" t="s">
        <v>31</v>
      </c>
      <c r="P36795" t="s">
        <v>23</v>
      </c>
      <c r="Q36795" t="s">
        <v>32</v>
      </c>
    </row>
    <row r="36796" spans="1:17" x14ac:dyDescent="0.3">
      <c r="A36796" t="s">
        <v>2604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 t="s">
        <v>111</v>
      </c>
      <c r="L36796">
        <v>5.23</v>
      </c>
      <c r="M36796" t="s">
        <v>19</v>
      </c>
      <c r="N36796" t="s">
        <v>112</v>
      </c>
      <c r="O36796" t="s">
        <v>21</v>
      </c>
      <c r="P36796" t="s">
        <v>22</v>
      </c>
      <c r="Q36796" t="s">
        <v>23</v>
      </c>
    </row>
    <row r="36797" spans="1:17" x14ac:dyDescent="0.3">
      <c r="A36797" t="s">
        <v>2745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 t="s">
        <v>105</v>
      </c>
      <c r="L36797">
        <v>185.82</v>
      </c>
      <c r="M36797" t="s">
        <v>29</v>
      </c>
      <c r="N36797" t="s">
        <v>55</v>
      </c>
      <c r="O36797" t="s">
        <v>56</v>
      </c>
      <c r="P36797" t="s">
        <v>23</v>
      </c>
      <c r="Q36797" t="s">
        <v>32</v>
      </c>
    </row>
    <row r="36798" spans="1:17" x14ac:dyDescent="0.3">
      <c r="A36798" t="s">
        <v>2606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 t="s">
        <v>266</v>
      </c>
      <c r="L36798">
        <v>486.71</v>
      </c>
      <c r="M36798" t="s">
        <v>77</v>
      </c>
      <c r="N36798" t="s">
        <v>121</v>
      </c>
      <c r="O36798" t="s">
        <v>31</v>
      </c>
      <c r="P36798" t="s">
        <v>78</v>
      </c>
      <c r="Q36798" t="s">
        <v>32</v>
      </c>
    </row>
    <row r="36799" spans="1:17" x14ac:dyDescent="0.3">
      <c r="A36799" t="s">
        <v>2606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 t="s">
        <v>321</v>
      </c>
      <c r="L36799">
        <v>605.65</v>
      </c>
      <c r="M36799" t="s">
        <v>178</v>
      </c>
      <c r="N36799" t="s">
        <v>121</v>
      </c>
      <c r="O36799" t="s">
        <v>31</v>
      </c>
      <c r="P36799" t="s">
        <v>179</v>
      </c>
      <c r="Q36799" t="s">
        <v>23</v>
      </c>
    </row>
    <row r="36800" spans="1:17" x14ac:dyDescent="0.3">
      <c r="A36800" t="s">
        <v>2606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 t="s">
        <v>272</v>
      </c>
      <c r="L36800">
        <v>605.65</v>
      </c>
      <c r="M36800" t="s">
        <v>178</v>
      </c>
      <c r="N36800" t="s">
        <v>121</v>
      </c>
      <c r="O36800" t="s">
        <v>31</v>
      </c>
      <c r="P36800" t="s">
        <v>179</v>
      </c>
      <c r="Q36800" t="s">
        <v>23</v>
      </c>
    </row>
    <row r="36801" spans="1:17" x14ac:dyDescent="0.3">
      <c r="A36801" t="s">
        <v>2606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 t="s">
        <v>60</v>
      </c>
      <c r="L36801">
        <v>13.88</v>
      </c>
      <c r="M36801" t="s">
        <v>61</v>
      </c>
      <c r="N36801" t="s">
        <v>40</v>
      </c>
      <c r="O36801" t="s">
        <v>41</v>
      </c>
      <c r="P36801" t="s">
        <v>62</v>
      </c>
      <c r="Q36801" t="s">
        <v>32</v>
      </c>
    </row>
    <row r="36802" spans="1:17" x14ac:dyDescent="0.3">
      <c r="A36802" t="s">
        <v>2609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 t="s">
        <v>183</v>
      </c>
      <c r="L36802">
        <v>1117.8599999999999</v>
      </c>
      <c r="M36802" t="s">
        <v>54</v>
      </c>
      <c r="N36802" t="s">
        <v>30</v>
      </c>
      <c r="O36802" t="s">
        <v>31</v>
      </c>
      <c r="P36802" t="s">
        <v>57</v>
      </c>
      <c r="Q36802" t="s">
        <v>23</v>
      </c>
    </row>
    <row r="36803" spans="1:17" x14ac:dyDescent="0.3">
      <c r="A36803" t="s">
        <v>2609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 t="s">
        <v>136</v>
      </c>
      <c r="L36803">
        <v>1117.8599999999999</v>
      </c>
      <c r="M36803" t="s">
        <v>54</v>
      </c>
      <c r="N36803" t="s">
        <v>30</v>
      </c>
      <c r="O36803" t="s">
        <v>31</v>
      </c>
      <c r="P36803" t="s">
        <v>57</v>
      </c>
      <c r="Q36803" t="s">
        <v>23</v>
      </c>
    </row>
    <row r="36804" spans="1:17" x14ac:dyDescent="0.3">
      <c r="A36804" t="s">
        <v>2610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 t="s">
        <v>98</v>
      </c>
      <c r="L36804">
        <v>1105.81</v>
      </c>
      <c r="M36804" t="s">
        <v>29</v>
      </c>
      <c r="N36804" t="s">
        <v>30</v>
      </c>
      <c r="O36804" t="s">
        <v>31</v>
      </c>
      <c r="P36804" t="s">
        <v>23</v>
      </c>
      <c r="Q36804" t="s">
        <v>32</v>
      </c>
    </row>
    <row r="36805" spans="1:17" x14ac:dyDescent="0.3">
      <c r="A36805" t="s">
        <v>2610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 t="s">
        <v>84</v>
      </c>
      <c r="L36805">
        <v>9.7100000000000009</v>
      </c>
      <c r="M36805" t="s">
        <v>29</v>
      </c>
      <c r="N36805" t="s">
        <v>85</v>
      </c>
      <c r="O36805" t="s">
        <v>21</v>
      </c>
      <c r="P36805" t="s">
        <v>23</v>
      </c>
      <c r="Q36805" t="s">
        <v>32</v>
      </c>
    </row>
    <row r="36806" spans="1:17" x14ac:dyDescent="0.3">
      <c r="A36806" t="s">
        <v>2610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 t="s">
        <v>60</v>
      </c>
      <c r="L36806">
        <v>13.88</v>
      </c>
      <c r="M36806" t="s">
        <v>61</v>
      </c>
      <c r="N36806" t="s">
        <v>40</v>
      </c>
      <c r="O36806" t="s">
        <v>41</v>
      </c>
      <c r="P36806" t="s">
        <v>62</v>
      </c>
      <c r="Q36806" t="s">
        <v>32</v>
      </c>
    </row>
    <row r="36807" spans="1:17" x14ac:dyDescent="0.3">
      <c r="A36807" t="s">
        <v>2611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 t="s">
        <v>88</v>
      </c>
      <c r="L36807">
        <v>170.14</v>
      </c>
      <c r="M36807" t="s">
        <v>29</v>
      </c>
      <c r="N36807" t="s">
        <v>59</v>
      </c>
      <c r="O36807" t="s">
        <v>56</v>
      </c>
      <c r="P36807" t="s">
        <v>23</v>
      </c>
      <c r="Q36807" t="s">
        <v>32</v>
      </c>
    </row>
    <row r="36808" spans="1:17" x14ac:dyDescent="0.3">
      <c r="A36808" t="s">
        <v>2611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 t="s">
        <v>58</v>
      </c>
      <c r="L36808">
        <v>170.14</v>
      </c>
      <c r="M36808" t="s">
        <v>29</v>
      </c>
      <c r="N36808" t="s">
        <v>59</v>
      </c>
      <c r="O36808" t="s">
        <v>56</v>
      </c>
      <c r="P36808" t="s">
        <v>23</v>
      </c>
      <c r="Q36808" t="s">
        <v>32</v>
      </c>
    </row>
    <row r="36809" spans="1:17" x14ac:dyDescent="0.3">
      <c r="A36809" t="s">
        <v>2612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 t="s">
        <v>127</v>
      </c>
      <c r="L36809">
        <v>1105.81</v>
      </c>
      <c r="M36809" t="s">
        <v>29</v>
      </c>
      <c r="N36809" t="s">
        <v>30</v>
      </c>
      <c r="O36809" t="s">
        <v>31</v>
      </c>
      <c r="P36809" t="s">
        <v>23</v>
      </c>
      <c r="Q36809" t="s">
        <v>32</v>
      </c>
    </row>
    <row r="36810" spans="1:17" x14ac:dyDescent="0.3">
      <c r="A36810" t="s">
        <v>2613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 t="s">
        <v>268</v>
      </c>
      <c r="L36810">
        <v>1518.79</v>
      </c>
      <c r="M36810" t="s">
        <v>77</v>
      </c>
      <c r="N36810" t="s">
        <v>121</v>
      </c>
      <c r="O36810" t="s">
        <v>31</v>
      </c>
      <c r="P36810" t="s">
        <v>78</v>
      </c>
      <c r="Q36810" t="s">
        <v>32</v>
      </c>
    </row>
    <row r="36811" spans="1:17" x14ac:dyDescent="0.3">
      <c r="A36811" t="s">
        <v>2613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 t="s">
        <v>295</v>
      </c>
      <c r="L36811">
        <v>1518.79</v>
      </c>
      <c r="M36811" t="s">
        <v>77</v>
      </c>
      <c r="N36811" t="s">
        <v>121</v>
      </c>
      <c r="O36811" t="s">
        <v>31</v>
      </c>
      <c r="P36811" t="s">
        <v>78</v>
      </c>
      <c r="Q36811" t="s">
        <v>32</v>
      </c>
    </row>
    <row r="36812" spans="1:17" x14ac:dyDescent="0.3">
      <c r="A36812" t="s">
        <v>2614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 t="s">
        <v>296</v>
      </c>
      <c r="L36812">
        <v>300.12</v>
      </c>
      <c r="M36812" t="s">
        <v>178</v>
      </c>
      <c r="N36812" t="s">
        <v>59</v>
      </c>
      <c r="O36812" t="s">
        <v>56</v>
      </c>
      <c r="P36812" t="s">
        <v>179</v>
      </c>
      <c r="Q36812" t="s">
        <v>23</v>
      </c>
    </row>
    <row r="36813" spans="1:17" x14ac:dyDescent="0.3">
      <c r="A36813" t="s">
        <v>2615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 t="s">
        <v>111</v>
      </c>
      <c r="L36813">
        <v>5.23</v>
      </c>
      <c r="M36813" t="s">
        <v>19</v>
      </c>
      <c r="N36813" t="s">
        <v>112</v>
      </c>
      <c r="O36813" t="s">
        <v>21</v>
      </c>
      <c r="P36813" t="s">
        <v>22</v>
      </c>
      <c r="Q36813" t="s">
        <v>23</v>
      </c>
    </row>
    <row r="36814" spans="1:17" x14ac:dyDescent="0.3">
      <c r="A36814" t="s">
        <v>2615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 t="s">
        <v>93</v>
      </c>
      <c r="L36814">
        <v>104.8</v>
      </c>
      <c r="M36814" t="s">
        <v>29</v>
      </c>
      <c r="N36814" t="s">
        <v>82</v>
      </c>
      <c r="O36814" t="s">
        <v>56</v>
      </c>
      <c r="P36814" t="s">
        <v>23</v>
      </c>
      <c r="Q36814" t="s">
        <v>32</v>
      </c>
    </row>
    <row r="36815" spans="1:17" x14ac:dyDescent="0.3">
      <c r="A36815" t="s">
        <v>2615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 t="s">
        <v>134</v>
      </c>
      <c r="L36815">
        <v>145.28</v>
      </c>
      <c r="M36815" t="s">
        <v>29</v>
      </c>
      <c r="N36815" t="s">
        <v>82</v>
      </c>
      <c r="O36815" t="s">
        <v>56</v>
      </c>
      <c r="P36815" t="s">
        <v>23</v>
      </c>
      <c r="Q36815" t="s">
        <v>32</v>
      </c>
    </row>
    <row r="36816" spans="1:17" x14ac:dyDescent="0.3">
      <c r="A36816" t="s">
        <v>2615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 t="s">
        <v>47</v>
      </c>
      <c r="L36816">
        <v>29.08</v>
      </c>
      <c r="M36816" t="s">
        <v>19</v>
      </c>
      <c r="N36816" t="s">
        <v>20</v>
      </c>
      <c r="O36816" t="s">
        <v>21</v>
      </c>
      <c r="P36816" t="s">
        <v>22</v>
      </c>
      <c r="Q36816" t="s">
        <v>23</v>
      </c>
    </row>
    <row r="36817" spans="1:17" x14ac:dyDescent="0.3">
      <c r="A36817" t="s">
        <v>2616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 t="s">
        <v>184</v>
      </c>
      <c r="L36817">
        <v>29.08</v>
      </c>
      <c r="M36817" t="s">
        <v>19</v>
      </c>
      <c r="N36817" t="s">
        <v>20</v>
      </c>
      <c r="O36817" t="s">
        <v>21</v>
      </c>
      <c r="P36817" t="s">
        <v>22</v>
      </c>
      <c r="Q36817" t="s">
        <v>23</v>
      </c>
    </row>
    <row r="36818" spans="1:17" x14ac:dyDescent="0.3">
      <c r="A36818" t="s">
        <v>2616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 t="s">
        <v>195</v>
      </c>
      <c r="L36818">
        <v>24.75</v>
      </c>
      <c r="M36818" t="s">
        <v>29</v>
      </c>
      <c r="N36818" t="s">
        <v>190</v>
      </c>
      <c r="O36818" t="s">
        <v>21</v>
      </c>
      <c r="P36818" t="s">
        <v>23</v>
      </c>
      <c r="Q36818" t="s">
        <v>32</v>
      </c>
    </row>
    <row r="36819" spans="1:17" x14ac:dyDescent="0.3">
      <c r="A36819" t="s">
        <v>2616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 t="s">
        <v>147</v>
      </c>
      <c r="L36819">
        <v>8.25</v>
      </c>
      <c r="M36819" t="s">
        <v>108</v>
      </c>
      <c r="N36819" t="s">
        <v>148</v>
      </c>
      <c r="O36819" t="s">
        <v>41</v>
      </c>
      <c r="P36819" t="s">
        <v>110</v>
      </c>
      <c r="Q36819" t="s">
        <v>23</v>
      </c>
    </row>
    <row r="36820" spans="1:17" x14ac:dyDescent="0.3">
      <c r="A36820" t="s">
        <v>2617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 t="s">
        <v>268</v>
      </c>
      <c r="L36820">
        <v>1518.79</v>
      </c>
      <c r="M36820" t="s">
        <v>77</v>
      </c>
      <c r="N36820" t="s">
        <v>121</v>
      </c>
      <c r="O36820" t="s">
        <v>31</v>
      </c>
      <c r="P36820" t="s">
        <v>78</v>
      </c>
      <c r="Q36820" t="s">
        <v>32</v>
      </c>
    </row>
    <row r="36821" spans="1:17" x14ac:dyDescent="0.3">
      <c r="A36821" t="s">
        <v>2617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 t="s">
        <v>263</v>
      </c>
      <c r="L36821">
        <v>486.71</v>
      </c>
      <c r="M36821" t="s">
        <v>77</v>
      </c>
      <c r="N36821" t="s">
        <v>121</v>
      </c>
      <c r="O36821" t="s">
        <v>31</v>
      </c>
      <c r="P36821" t="s">
        <v>78</v>
      </c>
      <c r="Q36821" t="s">
        <v>32</v>
      </c>
    </row>
    <row r="36822" spans="1:17" x14ac:dyDescent="0.3">
      <c r="A36822" t="s">
        <v>2617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 t="s">
        <v>154</v>
      </c>
      <c r="L36822">
        <v>1320.68</v>
      </c>
      <c r="M36822" t="s">
        <v>29</v>
      </c>
      <c r="N36822" t="s">
        <v>121</v>
      </c>
      <c r="O36822" t="s">
        <v>31</v>
      </c>
      <c r="P36822" t="s">
        <v>23</v>
      </c>
      <c r="Q36822" t="s">
        <v>32</v>
      </c>
    </row>
    <row r="36823" spans="1:17" x14ac:dyDescent="0.3">
      <c r="A36823" t="s">
        <v>2618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 t="s">
        <v>262</v>
      </c>
      <c r="L36823">
        <v>486.71</v>
      </c>
      <c r="M36823" t="s">
        <v>77</v>
      </c>
      <c r="N36823" t="s">
        <v>121</v>
      </c>
      <c r="O36823" t="s">
        <v>31</v>
      </c>
      <c r="P36823" t="s">
        <v>78</v>
      </c>
      <c r="Q36823" t="s">
        <v>32</v>
      </c>
    </row>
    <row r="36824" spans="1:17" x14ac:dyDescent="0.3">
      <c r="A36824" t="s">
        <v>2619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 t="s">
        <v>327</v>
      </c>
      <c r="L36824">
        <v>300.12</v>
      </c>
      <c r="M36824" t="s">
        <v>178</v>
      </c>
      <c r="N36824" t="s">
        <v>59</v>
      </c>
      <c r="O36824" t="s">
        <v>56</v>
      </c>
      <c r="P36824" t="s">
        <v>179</v>
      </c>
      <c r="Q36824" t="s">
        <v>23</v>
      </c>
    </row>
    <row r="36825" spans="1:17" x14ac:dyDescent="0.3">
      <c r="A36825" t="s">
        <v>2619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 t="s">
        <v>268</v>
      </c>
      <c r="L36825">
        <v>1518.79</v>
      </c>
      <c r="M36825" t="s">
        <v>77</v>
      </c>
      <c r="N36825" t="s">
        <v>121</v>
      </c>
      <c r="O36825" t="s">
        <v>31</v>
      </c>
      <c r="P36825" t="s">
        <v>78</v>
      </c>
      <c r="Q36825" t="s">
        <v>32</v>
      </c>
    </row>
    <row r="36826" spans="1:17" x14ac:dyDescent="0.3">
      <c r="A36826" t="s">
        <v>2620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 t="s">
        <v>88</v>
      </c>
      <c r="L36826">
        <v>170.14</v>
      </c>
      <c r="M36826" t="s">
        <v>29</v>
      </c>
      <c r="N36826" t="s">
        <v>59</v>
      </c>
      <c r="O36826" t="s">
        <v>56</v>
      </c>
      <c r="P36826" t="s">
        <v>23</v>
      </c>
      <c r="Q36826" t="s">
        <v>32</v>
      </c>
    </row>
    <row r="36827" spans="1:17" x14ac:dyDescent="0.3">
      <c r="A36827" t="s">
        <v>2620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 t="s">
        <v>198</v>
      </c>
      <c r="L36827">
        <v>24.75</v>
      </c>
      <c r="M36827" t="s">
        <v>29</v>
      </c>
      <c r="N36827" t="s">
        <v>190</v>
      </c>
      <c r="O36827" t="s">
        <v>21</v>
      </c>
      <c r="P36827" t="s">
        <v>23</v>
      </c>
      <c r="Q36827" t="s">
        <v>32</v>
      </c>
    </row>
    <row r="36828" spans="1:17" x14ac:dyDescent="0.3">
      <c r="A36828" t="s">
        <v>2620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 t="s">
        <v>200</v>
      </c>
      <c r="L36828">
        <v>9.7100000000000009</v>
      </c>
      <c r="M36828" t="s">
        <v>29</v>
      </c>
      <c r="N36828" t="s">
        <v>85</v>
      </c>
      <c r="O36828" t="s">
        <v>21</v>
      </c>
      <c r="P36828" t="s">
        <v>23</v>
      </c>
      <c r="Q36828" t="s">
        <v>32</v>
      </c>
    </row>
    <row r="36829" spans="1:17" x14ac:dyDescent="0.3">
      <c r="A36829" t="s">
        <v>2621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 t="s">
        <v>198</v>
      </c>
      <c r="L36829">
        <v>24.75</v>
      </c>
      <c r="M36829" t="s">
        <v>29</v>
      </c>
      <c r="N36829" t="s">
        <v>190</v>
      </c>
      <c r="O36829" t="s">
        <v>21</v>
      </c>
      <c r="P36829" t="s">
        <v>23</v>
      </c>
      <c r="Q36829" t="s">
        <v>32</v>
      </c>
    </row>
    <row r="36830" spans="1:17" x14ac:dyDescent="0.3">
      <c r="A36830" t="s">
        <v>2621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 t="s">
        <v>273</v>
      </c>
      <c r="L36830">
        <v>605.65</v>
      </c>
      <c r="M36830" t="s">
        <v>178</v>
      </c>
      <c r="N36830" t="s">
        <v>121</v>
      </c>
      <c r="O36830" t="s">
        <v>31</v>
      </c>
      <c r="P36830" t="s">
        <v>179</v>
      </c>
      <c r="Q36830" t="s">
        <v>23</v>
      </c>
    </row>
    <row r="36831" spans="1:17" x14ac:dyDescent="0.3">
      <c r="A36831" t="s">
        <v>2621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 t="s">
        <v>276</v>
      </c>
      <c r="L36831">
        <v>300.12</v>
      </c>
      <c r="M36831" t="s">
        <v>178</v>
      </c>
      <c r="N36831" t="s">
        <v>59</v>
      </c>
      <c r="O36831" t="s">
        <v>56</v>
      </c>
      <c r="P36831" t="s">
        <v>179</v>
      </c>
      <c r="Q36831" t="s">
        <v>23</v>
      </c>
    </row>
    <row r="36832" spans="1:17" x14ac:dyDescent="0.3">
      <c r="A36832" t="s">
        <v>2621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 t="s">
        <v>270</v>
      </c>
      <c r="L36832">
        <v>605.65</v>
      </c>
      <c r="M36832" t="s">
        <v>178</v>
      </c>
      <c r="N36832" t="s">
        <v>121</v>
      </c>
      <c r="O36832" t="s">
        <v>31</v>
      </c>
      <c r="P36832" t="s">
        <v>179</v>
      </c>
      <c r="Q36832" t="s">
        <v>23</v>
      </c>
    </row>
    <row r="36833" spans="1:17" x14ac:dyDescent="0.3">
      <c r="A36833" t="s">
        <v>2621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 t="s">
        <v>195</v>
      </c>
      <c r="L36833">
        <v>24.75</v>
      </c>
      <c r="M36833" t="s">
        <v>29</v>
      </c>
      <c r="N36833" t="s">
        <v>190</v>
      </c>
      <c r="O36833" t="s">
        <v>21</v>
      </c>
      <c r="P36833" t="s">
        <v>23</v>
      </c>
      <c r="Q36833" t="s">
        <v>32</v>
      </c>
    </row>
    <row r="36834" spans="1:17" x14ac:dyDescent="0.3">
      <c r="A36834" t="s">
        <v>2621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 t="s">
        <v>304</v>
      </c>
      <c r="L36834">
        <v>37.119999999999997</v>
      </c>
      <c r="M36834" t="s">
        <v>19</v>
      </c>
      <c r="N36834" t="s">
        <v>235</v>
      </c>
      <c r="O36834" t="s">
        <v>21</v>
      </c>
      <c r="P36834" t="s">
        <v>22</v>
      </c>
      <c r="Q36834" t="s">
        <v>23</v>
      </c>
    </row>
    <row r="36835" spans="1:17" x14ac:dyDescent="0.3">
      <c r="A36835" t="s">
        <v>2626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 t="s">
        <v>102</v>
      </c>
      <c r="L36835">
        <v>185.82</v>
      </c>
      <c r="M36835" t="s">
        <v>29</v>
      </c>
      <c r="N36835" t="s">
        <v>55</v>
      </c>
      <c r="O36835" t="s">
        <v>56</v>
      </c>
      <c r="P36835" t="s">
        <v>23</v>
      </c>
      <c r="Q36835" t="s">
        <v>32</v>
      </c>
    </row>
    <row r="36836" spans="1:17" x14ac:dyDescent="0.3">
      <c r="A36836" t="s">
        <v>2626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 t="s">
        <v>325</v>
      </c>
      <c r="L36836">
        <v>598.44000000000005</v>
      </c>
      <c r="M36836" t="s">
        <v>29</v>
      </c>
      <c r="N36836" t="s">
        <v>30</v>
      </c>
      <c r="O36836" t="s">
        <v>31</v>
      </c>
      <c r="P36836" t="s">
        <v>23</v>
      </c>
      <c r="Q36836" t="s">
        <v>32</v>
      </c>
    </row>
    <row r="36837" spans="1:17" x14ac:dyDescent="0.3">
      <c r="A36837" t="s">
        <v>2627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 t="s">
        <v>18</v>
      </c>
      <c r="L36837">
        <v>29.08</v>
      </c>
      <c r="M36837" t="s">
        <v>19</v>
      </c>
      <c r="N36837" t="s">
        <v>20</v>
      </c>
      <c r="O36837" t="s">
        <v>21</v>
      </c>
      <c r="P36837" t="s">
        <v>22</v>
      </c>
      <c r="Q36837" t="s">
        <v>23</v>
      </c>
    </row>
    <row r="36838" spans="1:17" x14ac:dyDescent="0.3">
      <c r="A36838" t="s">
        <v>2627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 t="s">
        <v>102</v>
      </c>
      <c r="L36838">
        <v>185.82</v>
      </c>
      <c r="M36838" t="s">
        <v>29</v>
      </c>
      <c r="N36838" t="s">
        <v>55</v>
      </c>
      <c r="O36838" t="s">
        <v>56</v>
      </c>
      <c r="P36838" t="s">
        <v>23</v>
      </c>
      <c r="Q36838" t="s">
        <v>32</v>
      </c>
    </row>
    <row r="36839" spans="1:17" x14ac:dyDescent="0.3">
      <c r="A36839" t="s">
        <v>2627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 t="s">
        <v>84</v>
      </c>
      <c r="L36839">
        <v>9.7100000000000009</v>
      </c>
      <c r="M36839" t="s">
        <v>29</v>
      </c>
      <c r="N36839" t="s">
        <v>85</v>
      </c>
      <c r="O36839" t="s">
        <v>21</v>
      </c>
      <c r="P36839" t="s">
        <v>23</v>
      </c>
      <c r="Q36839" t="s">
        <v>32</v>
      </c>
    </row>
    <row r="36840" spans="1:17" x14ac:dyDescent="0.3">
      <c r="A36840" t="s">
        <v>2628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 t="s">
        <v>184</v>
      </c>
      <c r="L36840">
        <v>29.08</v>
      </c>
      <c r="M36840" t="s">
        <v>19</v>
      </c>
      <c r="N36840" t="s">
        <v>20</v>
      </c>
      <c r="O36840" t="s">
        <v>21</v>
      </c>
      <c r="P36840" t="s">
        <v>22</v>
      </c>
      <c r="Q36840" t="s">
        <v>23</v>
      </c>
    </row>
    <row r="36841" spans="1:17" x14ac:dyDescent="0.3">
      <c r="A36841" t="s">
        <v>2628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 t="s">
        <v>137</v>
      </c>
      <c r="L36841">
        <v>486.71</v>
      </c>
      <c r="M36841" t="s">
        <v>29</v>
      </c>
      <c r="N36841" t="s">
        <v>121</v>
      </c>
      <c r="O36841" t="s">
        <v>31</v>
      </c>
      <c r="P36841" t="s">
        <v>23</v>
      </c>
      <c r="Q36841" t="s">
        <v>32</v>
      </c>
    </row>
    <row r="36842" spans="1:17" x14ac:dyDescent="0.3">
      <c r="A36842" t="s">
        <v>2628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 t="s">
        <v>147</v>
      </c>
      <c r="L36842">
        <v>8.25</v>
      </c>
      <c r="M36842" t="s">
        <v>108</v>
      </c>
      <c r="N36842" t="s">
        <v>148</v>
      </c>
      <c r="O36842" t="s">
        <v>41</v>
      </c>
      <c r="P36842" t="s">
        <v>110</v>
      </c>
      <c r="Q36842" t="s">
        <v>23</v>
      </c>
    </row>
    <row r="36843" spans="1:17" x14ac:dyDescent="0.3">
      <c r="A36843" t="s">
        <v>2628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 t="s">
        <v>135</v>
      </c>
      <c r="L36843">
        <v>486.71</v>
      </c>
      <c r="M36843" t="s">
        <v>29</v>
      </c>
      <c r="N36843" t="s">
        <v>121</v>
      </c>
      <c r="O36843" t="s">
        <v>31</v>
      </c>
      <c r="P36843" t="s">
        <v>23</v>
      </c>
      <c r="Q36843" t="s">
        <v>32</v>
      </c>
    </row>
    <row r="36844" spans="1:17" x14ac:dyDescent="0.3">
      <c r="A36844" t="s">
        <v>2628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 t="s">
        <v>60</v>
      </c>
      <c r="L36844">
        <v>13.88</v>
      </c>
      <c r="M36844" t="s">
        <v>61</v>
      </c>
      <c r="N36844" t="s">
        <v>40</v>
      </c>
      <c r="O36844" t="s">
        <v>41</v>
      </c>
      <c r="P36844" t="s">
        <v>62</v>
      </c>
      <c r="Q36844" t="s">
        <v>32</v>
      </c>
    </row>
    <row r="36845" spans="1:17" x14ac:dyDescent="0.3">
      <c r="A36845" t="s">
        <v>2628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 t="s">
        <v>169</v>
      </c>
      <c r="L36845">
        <v>110.28</v>
      </c>
      <c r="M36845" t="s">
        <v>29</v>
      </c>
      <c r="N36845" t="s">
        <v>82</v>
      </c>
      <c r="O36845" t="s">
        <v>56</v>
      </c>
      <c r="P36845" t="s">
        <v>23</v>
      </c>
      <c r="Q36845" t="s">
        <v>32</v>
      </c>
    </row>
    <row r="36846" spans="1:17" x14ac:dyDescent="0.3">
      <c r="A36846" t="s">
        <v>2628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 t="s">
        <v>271</v>
      </c>
      <c r="L36846">
        <v>605.65</v>
      </c>
      <c r="M36846" t="s">
        <v>178</v>
      </c>
      <c r="N36846" t="s">
        <v>121</v>
      </c>
      <c r="O36846" t="s">
        <v>31</v>
      </c>
      <c r="P36846" t="s">
        <v>179</v>
      </c>
      <c r="Q36846" t="s">
        <v>23</v>
      </c>
    </row>
    <row r="36847" spans="1:17" x14ac:dyDescent="0.3">
      <c r="A36847" t="s">
        <v>2628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 t="s">
        <v>298</v>
      </c>
      <c r="L36847">
        <v>1518.79</v>
      </c>
      <c r="M36847" t="s">
        <v>77</v>
      </c>
      <c r="N36847" t="s">
        <v>121</v>
      </c>
      <c r="O36847" t="s">
        <v>31</v>
      </c>
      <c r="P36847" t="s">
        <v>78</v>
      </c>
      <c r="Q36847" t="s">
        <v>32</v>
      </c>
    </row>
    <row r="36848" spans="1:17" x14ac:dyDescent="0.3">
      <c r="A36848" t="s">
        <v>2628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 t="s">
        <v>111</v>
      </c>
      <c r="L36848">
        <v>5.23</v>
      </c>
      <c r="M36848" t="s">
        <v>19</v>
      </c>
      <c r="N36848" t="s">
        <v>112</v>
      </c>
      <c r="O36848" t="s">
        <v>21</v>
      </c>
      <c r="P36848" t="s">
        <v>22</v>
      </c>
      <c r="Q36848" t="s">
        <v>23</v>
      </c>
    </row>
    <row r="36849" spans="1:17" x14ac:dyDescent="0.3">
      <c r="A36849" t="s">
        <v>2628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 t="s">
        <v>268</v>
      </c>
      <c r="L36849">
        <v>1518.79</v>
      </c>
      <c r="M36849" t="s">
        <v>77</v>
      </c>
      <c r="N36849" t="s">
        <v>121</v>
      </c>
      <c r="O36849" t="s">
        <v>31</v>
      </c>
      <c r="P36849" t="s">
        <v>78</v>
      </c>
      <c r="Q36849" t="s">
        <v>32</v>
      </c>
    </row>
    <row r="36850" spans="1:17" x14ac:dyDescent="0.3">
      <c r="A36850" t="s">
        <v>2746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 t="s">
        <v>98</v>
      </c>
      <c r="L36850">
        <v>1105.81</v>
      </c>
      <c r="M36850" t="s">
        <v>29</v>
      </c>
      <c r="N36850" t="s">
        <v>30</v>
      </c>
      <c r="O36850" t="s">
        <v>31</v>
      </c>
      <c r="P36850" t="s">
        <v>23</v>
      </c>
      <c r="Q36850" t="s">
        <v>32</v>
      </c>
    </row>
    <row r="36851" spans="1:17" x14ac:dyDescent="0.3">
      <c r="A36851" t="s">
        <v>2746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 t="s">
        <v>93</v>
      </c>
      <c r="L36851">
        <v>104.8</v>
      </c>
      <c r="M36851" t="s">
        <v>29</v>
      </c>
      <c r="N36851" t="s">
        <v>82</v>
      </c>
      <c r="O36851" t="s">
        <v>56</v>
      </c>
      <c r="P36851" t="s">
        <v>23</v>
      </c>
      <c r="Q36851" t="s">
        <v>32</v>
      </c>
    </row>
    <row r="36852" spans="1:17" x14ac:dyDescent="0.3">
      <c r="A36852" t="s">
        <v>2746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 t="s">
        <v>122</v>
      </c>
      <c r="L36852">
        <v>185.82</v>
      </c>
      <c r="M36852" t="s">
        <v>29</v>
      </c>
      <c r="N36852" t="s">
        <v>55</v>
      </c>
      <c r="O36852" t="s">
        <v>56</v>
      </c>
      <c r="P36852" t="s">
        <v>23</v>
      </c>
      <c r="Q36852" t="s">
        <v>32</v>
      </c>
    </row>
    <row r="36853" spans="1:17" x14ac:dyDescent="0.3">
      <c r="A36853" t="s">
        <v>2746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 t="s">
        <v>130</v>
      </c>
      <c r="L36853">
        <v>1117.8599999999999</v>
      </c>
      <c r="M36853" t="s">
        <v>54</v>
      </c>
      <c r="N36853" t="s">
        <v>30</v>
      </c>
      <c r="O36853" t="s">
        <v>31</v>
      </c>
      <c r="P36853" t="s">
        <v>57</v>
      </c>
      <c r="Q36853" t="s">
        <v>23</v>
      </c>
    </row>
    <row r="36854" spans="1:17" x14ac:dyDescent="0.3">
      <c r="A36854" t="s">
        <v>2746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 t="s">
        <v>127</v>
      </c>
      <c r="L36854">
        <v>1105.81</v>
      </c>
      <c r="M36854" t="s">
        <v>29</v>
      </c>
      <c r="N36854" t="s">
        <v>30</v>
      </c>
      <c r="O36854" t="s">
        <v>31</v>
      </c>
      <c r="P36854" t="s">
        <v>23</v>
      </c>
      <c r="Q36854" t="s">
        <v>32</v>
      </c>
    </row>
    <row r="36855" spans="1:17" x14ac:dyDescent="0.3">
      <c r="A36855" t="s">
        <v>2746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 t="s">
        <v>203</v>
      </c>
      <c r="L36855">
        <v>15.67</v>
      </c>
      <c r="M36855" t="s">
        <v>29</v>
      </c>
      <c r="N36855" t="s">
        <v>85</v>
      </c>
      <c r="O36855" t="s">
        <v>21</v>
      </c>
      <c r="P36855" t="s">
        <v>23</v>
      </c>
      <c r="Q36855" t="s">
        <v>32</v>
      </c>
    </row>
    <row r="36856" spans="1:17" x14ac:dyDescent="0.3">
      <c r="A36856" t="s">
        <v>2629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 t="s">
        <v>298</v>
      </c>
      <c r="L36856">
        <v>1518.79</v>
      </c>
      <c r="M36856" t="s">
        <v>77</v>
      </c>
      <c r="N36856" t="s">
        <v>121</v>
      </c>
      <c r="O36856" t="s">
        <v>31</v>
      </c>
      <c r="P36856" t="s">
        <v>78</v>
      </c>
      <c r="Q36856" t="s">
        <v>32</v>
      </c>
    </row>
    <row r="36857" spans="1:17" x14ac:dyDescent="0.3">
      <c r="A36857" t="s">
        <v>2629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 t="s">
        <v>506</v>
      </c>
      <c r="L36857">
        <v>486.71</v>
      </c>
      <c r="M36857" t="s">
        <v>77</v>
      </c>
      <c r="N36857" t="s">
        <v>121</v>
      </c>
      <c r="O36857" t="s">
        <v>31</v>
      </c>
      <c r="P36857" t="s">
        <v>78</v>
      </c>
      <c r="Q36857" t="s">
        <v>32</v>
      </c>
    </row>
    <row r="36858" spans="1:17" x14ac:dyDescent="0.3">
      <c r="A36858" t="s">
        <v>2629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 t="s">
        <v>169</v>
      </c>
      <c r="L36858">
        <v>110.28</v>
      </c>
      <c r="M36858" t="s">
        <v>29</v>
      </c>
      <c r="N36858" t="s">
        <v>82</v>
      </c>
      <c r="O36858" t="s">
        <v>56</v>
      </c>
      <c r="P36858" t="s">
        <v>23</v>
      </c>
      <c r="Q36858" t="s">
        <v>32</v>
      </c>
    </row>
    <row r="36859" spans="1:17" x14ac:dyDescent="0.3">
      <c r="A36859" t="s">
        <v>2629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 t="s">
        <v>131</v>
      </c>
      <c r="L36859">
        <v>486.71</v>
      </c>
      <c r="M36859" t="s">
        <v>29</v>
      </c>
      <c r="N36859" t="s">
        <v>121</v>
      </c>
      <c r="O36859" t="s">
        <v>31</v>
      </c>
      <c r="P36859" t="s">
        <v>23</v>
      </c>
      <c r="Q36859" t="s">
        <v>32</v>
      </c>
    </row>
    <row r="36860" spans="1:17" x14ac:dyDescent="0.3">
      <c r="A36860" t="s">
        <v>2629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 t="s">
        <v>297</v>
      </c>
      <c r="L36860">
        <v>1320.68</v>
      </c>
      <c r="M36860" t="s">
        <v>29</v>
      </c>
      <c r="N36860" t="s">
        <v>121</v>
      </c>
      <c r="O36860" t="s">
        <v>31</v>
      </c>
      <c r="P36860" t="s">
        <v>23</v>
      </c>
      <c r="Q36860" t="s">
        <v>32</v>
      </c>
    </row>
    <row r="36861" spans="1:17" x14ac:dyDescent="0.3">
      <c r="A36861" t="s">
        <v>2629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 t="s">
        <v>295</v>
      </c>
      <c r="L36861">
        <v>1518.79</v>
      </c>
      <c r="M36861" t="s">
        <v>77</v>
      </c>
      <c r="N36861" t="s">
        <v>121</v>
      </c>
      <c r="O36861" t="s">
        <v>31</v>
      </c>
      <c r="P36861" t="s">
        <v>78</v>
      </c>
      <c r="Q36861" t="s">
        <v>32</v>
      </c>
    </row>
    <row r="36862" spans="1:17" x14ac:dyDescent="0.3">
      <c r="A36862" t="s">
        <v>2630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 t="s">
        <v>145</v>
      </c>
      <c r="L36862">
        <v>598.44000000000005</v>
      </c>
      <c r="M36862" t="s">
        <v>29</v>
      </c>
      <c r="N36862" t="s">
        <v>30</v>
      </c>
      <c r="O36862" t="s">
        <v>31</v>
      </c>
      <c r="P36862" t="s">
        <v>23</v>
      </c>
      <c r="Q36862" t="s">
        <v>32</v>
      </c>
    </row>
    <row r="36863" spans="1:17" x14ac:dyDescent="0.3">
      <c r="A36863" t="s">
        <v>2630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 t="s">
        <v>104</v>
      </c>
      <c r="L36863">
        <v>660.91</v>
      </c>
      <c r="M36863" t="s">
        <v>54</v>
      </c>
      <c r="N36863" t="s">
        <v>55</v>
      </c>
      <c r="O36863" t="s">
        <v>56</v>
      </c>
      <c r="P36863" t="s">
        <v>57</v>
      </c>
      <c r="Q36863" t="s">
        <v>23</v>
      </c>
    </row>
    <row r="36864" spans="1:17" x14ac:dyDescent="0.3">
      <c r="A36864" t="s">
        <v>2630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 t="s">
        <v>93</v>
      </c>
      <c r="L36864">
        <v>104.8</v>
      </c>
      <c r="M36864" t="s">
        <v>29</v>
      </c>
      <c r="N36864" t="s">
        <v>82</v>
      </c>
      <c r="O36864" t="s">
        <v>56</v>
      </c>
      <c r="P36864" t="s">
        <v>23</v>
      </c>
      <c r="Q36864" t="s">
        <v>32</v>
      </c>
    </row>
    <row r="36865" spans="1:17" x14ac:dyDescent="0.3">
      <c r="A36865" t="s">
        <v>2630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 t="s">
        <v>183</v>
      </c>
      <c r="L36865">
        <v>1117.8599999999999</v>
      </c>
      <c r="M36865" t="s">
        <v>54</v>
      </c>
      <c r="N36865" t="s">
        <v>30</v>
      </c>
      <c r="O36865" t="s">
        <v>31</v>
      </c>
      <c r="P36865" t="s">
        <v>57</v>
      </c>
      <c r="Q36865" t="s">
        <v>23</v>
      </c>
    </row>
    <row r="36866" spans="1:17" x14ac:dyDescent="0.3">
      <c r="A36866" t="s">
        <v>2631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 t="s">
        <v>93</v>
      </c>
      <c r="L36866">
        <v>104.8</v>
      </c>
      <c r="M36866" t="s">
        <v>29</v>
      </c>
      <c r="N36866" t="s">
        <v>82</v>
      </c>
      <c r="O36866" t="s">
        <v>56</v>
      </c>
      <c r="P36866" t="s">
        <v>23</v>
      </c>
      <c r="Q36866" t="s">
        <v>32</v>
      </c>
    </row>
    <row r="36867" spans="1:17" x14ac:dyDescent="0.3">
      <c r="A36867" t="s">
        <v>2632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 t="s">
        <v>236</v>
      </c>
      <c r="L36867">
        <v>187.16</v>
      </c>
      <c r="M36867" t="s">
        <v>77</v>
      </c>
      <c r="N36867" t="s">
        <v>59</v>
      </c>
      <c r="O36867" t="s">
        <v>56</v>
      </c>
      <c r="P36867" t="s">
        <v>78</v>
      </c>
      <c r="Q36867" t="s">
        <v>32</v>
      </c>
    </row>
    <row r="36868" spans="1:17" x14ac:dyDescent="0.3">
      <c r="A36868" t="s">
        <v>2632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 t="s">
        <v>276</v>
      </c>
      <c r="L36868">
        <v>300.12</v>
      </c>
      <c r="M36868" t="s">
        <v>178</v>
      </c>
      <c r="N36868" t="s">
        <v>59</v>
      </c>
      <c r="O36868" t="s">
        <v>56</v>
      </c>
      <c r="P36868" t="s">
        <v>179</v>
      </c>
      <c r="Q36868" t="s">
        <v>23</v>
      </c>
    </row>
    <row r="36869" spans="1:17" x14ac:dyDescent="0.3">
      <c r="A36869" t="s">
        <v>2632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 t="s">
        <v>260</v>
      </c>
      <c r="L36869">
        <v>486.71</v>
      </c>
      <c r="M36869" t="s">
        <v>77</v>
      </c>
      <c r="N36869" t="s">
        <v>121</v>
      </c>
      <c r="O36869" t="s">
        <v>31</v>
      </c>
      <c r="P36869" t="s">
        <v>78</v>
      </c>
      <c r="Q36869" t="s">
        <v>32</v>
      </c>
    </row>
    <row r="36870" spans="1:17" x14ac:dyDescent="0.3">
      <c r="A36870" t="s">
        <v>2632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 t="s">
        <v>273</v>
      </c>
      <c r="L36870">
        <v>605.65</v>
      </c>
      <c r="M36870" t="s">
        <v>178</v>
      </c>
      <c r="N36870" t="s">
        <v>121</v>
      </c>
      <c r="O36870" t="s">
        <v>31</v>
      </c>
      <c r="P36870" t="s">
        <v>179</v>
      </c>
      <c r="Q36870" t="s">
        <v>23</v>
      </c>
    </row>
    <row r="36871" spans="1:17" x14ac:dyDescent="0.3">
      <c r="A36871" t="s">
        <v>3406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 t="s">
        <v>304</v>
      </c>
      <c r="L36871">
        <v>37.119999999999997</v>
      </c>
      <c r="M36871" t="s">
        <v>19</v>
      </c>
      <c r="N36871" t="s">
        <v>235</v>
      </c>
      <c r="O36871" t="s">
        <v>21</v>
      </c>
      <c r="P36871" t="s">
        <v>22</v>
      </c>
      <c r="Q36871" t="s">
        <v>23</v>
      </c>
    </row>
    <row r="36872" spans="1:17" x14ac:dyDescent="0.3">
      <c r="A36872" t="s">
        <v>3406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 t="s">
        <v>260</v>
      </c>
      <c r="L36872">
        <v>486.71</v>
      </c>
      <c r="M36872" t="s">
        <v>77</v>
      </c>
      <c r="N36872" t="s">
        <v>121</v>
      </c>
      <c r="O36872" t="s">
        <v>31</v>
      </c>
      <c r="P36872" t="s">
        <v>78</v>
      </c>
      <c r="Q36872" t="s">
        <v>32</v>
      </c>
    </row>
    <row r="36873" spans="1:17" x14ac:dyDescent="0.3">
      <c r="A36873" t="s">
        <v>2633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 t="s">
        <v>47</v>
      </c>
      <c r="L36873">
        <v>29.08</v>
      </c>
      <c r="M36873" t="s">
        <v>19</v>
      </c>
      <c r="N36873" t="s">
        <v>20</v>
      </c>
      <c r="O36873" t="s">
        <v>21</v>
      </c>
      <c r="P36873" t="s">
        <v>22</v>
      </c>
      <c r="Q36873" t="s">
        <v>23</v>
      </c>
    </row>
    <row r="36874" spans="1:17" x14ac:dyDescent="0.3">
      <c r="A36874" t="s">
        <v>2634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 t="s">
        <v>171</v>
      </c>
      <c r="L36874">
        <v>146.55000000000001</v>
      </c>
      <c r="M36874" t="s">
        <v>29</v>
      </c>
      <c r="N36874" t="s">
        <v>82</v>
      </c>
      <c r="O36874" t="s">
        <v>56</v>
      </c>
      <c r="P36874" t="s">
        <v>23</v>
      </c>
      <c r="Q36874" t="s">
        <v>32</v>
      </c>
    </row>
    <row r="36875" spans="1:17" x14ac:dyDescent="0.3">
      <c r="A36875" t="s">
        <v>2634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 t="s">
        <v>237</v>
      </c>
      <c r="L36875">
        <v>187.16</v>
      </c>
      <c r="M36875" t="s">
        <v>77</v>
      </c>
      <c r="N36875" t="s">
        <v>59</v>
      </c>
      <c r="O36875" t="s">
        <v>56</v>
      </c>
      <c r="P36875" t="s">
        <v>78</v>
      </c>
      <c r="Q36875" t="s">
        <v>32</v>
      </c>
    </row>
    <row r="36876" spans="1:17" x14ac:dyDescent="0.3">
      <c r="A36876" t="s">
        <v>2634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 t="s">
        <v>266</v>
      </c>
      <c r="L36876">
        <v>486.71</v>
      </c>
      <c r="M36876" t="s">
        <v>77</v>
      </c>
      <c r="N36876" t="s">
        <v>121</v>
      </c>
      <c r="O36876" t="s">
        <v>31</v>
      </c>
      <c r="P36876" t="s">
        <v>78</v>
      </c>
      <c r="Q36876" t="s">
        <v>32</v>
      </c>
    </row>
    <row r="36877" spans="1:17" x14ac:dyDescent="0.3">
      <c r="A36877" t="s">
        <v>2634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 t="s">
        <v>295</v>
      </c>
      <c r="L36877">
        <v>1518.79</v>
      </c>
      <c r="M36877" t="s">
        <v>77</v>
      </c>
      <c r="N36877" t="s">
        <v>121</v>
      </c>
      <c r="O36877" t="s">
        <v>31</v>
      </c>
      <c r="P36877" t="s">
        <v>78</v>
      </c>
      <c r="Q36877" t="s">
        <v>32</v>
      </c>
    </row>
    <row r="36878" spans="1:17" x14ac:dyDescent="0.3">
      <c r="A36878" t="s">
        <v>2634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 t="s">
        <v>260</v>
      </c>
      <c r="L36878">
        <v>486.71</v>
      </c>
      <c r="M36878" t="s">
        <v>77</v>
      </c>
      <c r="N36878" t="s">
        <v>121</v>
      </c>
      <c r="O36878" t="s">
        <v>31</v>
      </c>
      <c r="P36878" t="s">
        <v>78</v>
      </c>
      <c r="Q36878" t="s">
        <v>32</v>
      </c>
    </row>
    <row r="36879" spans="1:17" x14ac:dyDescent="0.3">
      <c r="A36879" t="s">
        <v>2635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 t="s">
        <v>203</v>
      </c>
      <c r="L36879">
        <v>15.67</v>
      </c>
      <c r="M36879" t="s">
        <v>29</v>
      </c>
      <c r="N36879" t="s">
        <v>85</v>
      </c>
      <c r="O36879" t="s">
        <v>21</v>
      </c>
      <c r="P36879" t="s">
        <v>23</v>
      </c>
      <c r="Q36879" t="s">
        <v>32</v>
      </c>
    </row>
    <row r="36880" spans="1:17" x14ac:dyDescent="0.3">
      <c r="A36880" t="s">
        <v>2635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 t="s">
        <v>96</v>
      </c>
      <c r="L36880">
        <v>15.67</v>
      </c>
      <c r="M36880" t="s">
        <v>29</v>
      </c>
      <c r="N36880" t="s">
        <v>85</v>
      </c>
      <c r="O36880" t="s">
        <v>21</v>
      </c>
      <c r="P36880" t="s">
        <v>23</v>
      </c>
      <c r="Q36880" t="s">
        <v>32</v>
      </c>
    </row>
    <row r="36881" spans="1:17" x14ac:dyDescent="0.3">
      <c r="A36881" t="s">
        <v>2635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 t="s">
        <v>105</v>
      </c>
      <c r="L36881">
        <v>185.82</v>
      </c>
      <c r="M36881" t="s">
        <v>29</v>
      </c>
      <c r="N36881" t="s">
        <v>55</v>
      </c>
      <c r="O36881" t="s">
        <v>56</v>
      </c>
      <c r="P36881" t="s">
        <v>23</v>
      </c>
      <c r="Q36881" t="s">
        <v>32</v>
      </c>
    </row>
    <row r="36882" spans="1:17" x14ac:dyDescent="0.3">
      <c r="A36882" t="s">
        <v>2637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 t="s">
        <v>127</v>
      </c>
      <c r="L36882">
        <v>1105.81</v>
      </c>
      <c r="M36882" t="s">
        <v>29</v>
      </c>
      <c r="N36882" t="s">
        <v>30</v>
      </c>
      <c r="O36882" t="s">
        <v>31</v>
      </c>
      <c r="P36882" t="s">
        <v>23</v>
      </c>
      <c r="Q36882" t="s">
        <v>32</v>
      </c>
    </row>
    <row r="36883" spans="1:17" x14ac:dyDescent="0.3">
      <c r="A36883" t="s">
        <v>2637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 t="s">
        <v>304</v>
      </c>
      <c r="L36883">
        <v>37.119999999999997</v>
      </c>
      <c r="M36883" t="s">
        <v>19</v>
      </c>
      <c r="N36883" t="s">
        <v>235</v>
      </c>
      <c r="O36883" t="s">
        <v>21</v>
      </c>
      <c r="P36883" t="s">
        <v>22</v>
      </c>
      <c r="Q36883" t="s">
        <v>23</v>
      </c>
    </row>
    <row r="36884" spans="1:17" x14ac:dyDescent="0.3">
      <c r="A36884" t="s">
        <v>2637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 t="s">
        <v>147</v>
      </c>
      <c r="L36884">
        <v>8.25</v>
      </c>
      <c r="M36884" t="s">
        <v>108</v>
      </c>
      <c r="N36884" t="s">
        <v>148</v>
      </c>
      <c r="O36884" t="s">
        <v>41</v>
      </c>
      <c r="P36884" t="s">
        <v>110</v>
      </c>
      <c r="Q36884" t="s">
        <v>23</v>
      </c>
    </row>
    <row r="36885" spans="1:17" x14ac:dyDescent="0.3">
      <c r="A36885" t="s">
        <v>2637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 t="s">
        <v>18</v>
      </c>
      <c r="L36885">
        <v>29.08</v>
      </c>
      <c r="M36885" t="s">
        <v>19</v>
      </c>
      <c r="N36885" t="s">
        <v>20</v>
      </c>
      <c r="O36885" t="s">
        <v>21</v>
      </c>
      <c r="P36885" t="s">
        <v>22</v>
      </c>
      <c r="Q36885" t="s">
        <v>23</v>
      </c>
    </row>
    <row r="36886" spans="1:17" x14ac:dyDescent="0.3">
      <c r="A36886" t="s">
        <v>2637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 t="s">
        <v>39</v>
      </c>
      <c r="L36886">
        <v>13.88</v>
      </c>
      <c r="M36886" t="s">
        <v>29</v>
      </c>
      <c r="N36886" t="s">
        <v>40</v>
      </c>
      <c r="O36886" t="s">
        <v>41</v>
      </c>
      <c r="P36886" t="s">
        <v>23</v>
      </c>
      <c r="Q36886" t="s">
        <v>32</v>
      </c>
    </row>
    <row r="36887" spans="1:17" x14ac:dyDescent="0.3">
      <c r="A36887" t="s">
        <v>2637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 t="s">
        <v>134</v>
      </c>
      <c r="L36887">
        <v>145.28</v>
      </c>
      <c r="M36887" t="s">
        <v>29</v>
      </c>
      <c r="N36887" t="s">
        <v>82</v>
      </c>
      <c r="O36887" t="s">
        <v>56</v>
      </c>
      <c r="P36887" t="s">
        <v>23</v>
      </c>
      <c r="Q36887" t="s">
        <v>32</v>
      </c>
    </row>
    <row r="36888" spans="1:17" x14ac:dyDescent="0.3">
      <c r="A36888" t="s">
        <v>2637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 t="s">
        <v>126</v>
      </c>
      <c r="L36888">
        <v>24.99</v>
      </c>
      <c r="M36888" t="s">
        <v>108</v>
      </c>
      <c r="N36888" t="s">
        <v>109</v>
      </c>
      <c r="O36888" t="s">
        <v>56</v>
      </c>
      <c r="P36888" t="s">
        <v>110</v>
      </c>
      <c r="Q36888" t="s">
        <v>23</v>
      </c>
    </row>
    <row r="36889" spans="1:17" x14ac:dyDescent="0.3">
      <c r="A36889" t="s">
        <v>2637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 t="s">
        <v>197</v>
      </c>
      <c r="L36889">
        <v>24.75</v>
      </c>
      <c r="M36889" t="s">
        <v>29</v>
      </c>
      <c r="N36889" t="s">
        <v>190</v>
      </c>
      <c r="O36889" t="s">
        <v>21</v>
      </c>
      <c r="P36889" t="s">
        <v>23</v>
      </c>
      <c r="Q36889" t="s">
        <v>32</v>
      </c>
    </row>
    <row r="36890" spans="1:17" x14ac:dyDescent="0.3">
      <c r="A36890" t="s">
        <v>2637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 t="s">
        <v>76</v>
      </c>
      <c r="L36890">
        <v>13.88</v>
      </c>
      <c r="M36890" t="s">
        <v>77</v>
      </c>
      <c r="N36890" t="s">
        <v>40</v>
      </c>
      <c r="O36890" t="s">
        <v>41</v>
      </c>
      <c r="P36890" t="s">
        <v>78</v>
      </c>
      <c r="Q36890" t="s">
        <v>32</v>
      </c>
    </row>
    <row r="36891" spans="1:17" x14ac:dyDescent="0.3">
      <c r="A36891" t="s">
        <v>3408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 t="s">
        <v>221</v>
      </c>
      <c r="L36891">
        <v>722.26</v>
      </c>
      <c r="M36891" t="s">
        <v>77</v>
      </c>
      <c r="N36891" t="s">
        <v>59</v>
      </c>
      <c r="O36891" t="s">
        <v>56</v>
      </c>
      <c r="P36891" t="s">
        <v>78</v>
      </c>
      <c r="Q36891" t="s">
        <v>32</v>
      </c>
    </row>
    <row r="36892" spans="1:17" x14ac:dyDescent="0.3">
      <c r="A36892" t="s">
        <v>2638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 t="s">
        <v>260</v>
      </c>
      <c r="L36892">
        <v>486.71</v>
      </c>
      <c r="M36892" t="s">
        <v>77</v>
      </c>
      <c r="N36892" t="s">
        <v>121</v>
      </c>
      <c r="O36892" t="s">
        <v>31</v>
      </c>
      <c r="P36892" t="s">
        <v>78</v>
      </c>
      <c r="Q36892" t="s">
        <v>32</v>
      </c>
    </row>
    <row r="36893" spans="1:17" x14ac:dyDescent="0.3">
      <c r="A36893" t="s">
        <v>2638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 t="s">
        <v>226</v>
      </c>
      <c r="L36893">
        <v>722.26</v>
      </c>
      <c r="M36893" t="s">
        <v>77</v>
      </c>
      <c r="N36893" t="s">
        <v>59</v>
      </c>
      <c r="O36893" t="s">
        <v>56</v>
      </c>
      <c r="P36893" t="s">
        <v>78</v>
      </c>
      <c r="Q36893" t="s">
        <v>32</v>
      </c>
    </row>
    <row r="36894" spans="1:17" x14ac:dyDescent="0.3">
      <c r="A36894" t="s">
        <v>2639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 t="s">
        <v>263</v>
      </c>
      <c r="L36894">
        <v>486.71</v>
      </c>
      <c r="M36894" t="s">
        <v>77</v>
      </c>
      <c r="N36894" t="s">
        <v>121</v>
      </c>
      <c r="O36894" t="s">
        <v>31</v>
      </c>
      <c r="P36894" t="s">
        <v>78</v>
      </c>
      <c r="Q36894" t="s">
        <v>32</v>
      </c>
    </row>
    <row r="36895" spans="1:17" x14ac:dyDescent="0.3">
      <c r="A36895" t="s">
        <v>2639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 t="s">
        <v>76</v>
      </c>
      <c r="L36895">
        <v>13.88</v>
      </c>
      <c r="M36895" t="s">
        <v>77</v>
      </c>
      <c r="N36895" t="s">
        <v>40</v>
      </c>
      <c r="O36895" t="s">
        <v>41</v>
      </c>
      <c r="P36895" t="s">
        <v>78</v>
      </c>
      <c r="Q36895" t="s">
        <v>32</v>
      </c>
    </row>
    <row r="36896" spans="1:17" x14ac:dyDescent="0.3">
      <c r="A36896" t="s">
        <v>2640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 t="s">
        <v>152</v>
      </c>
      <c r="L36896">
        <v>598.44000000000005</v>
      </c>
      <c r="M36896" t="s">
        <v>29</v>
      </c>
      <c r="N36896" t="s">
        <v>30</v>
      </c>
      <c r="O36896" t="s">
        <v>31</v>
      </c>
      <c r="P36896" t="s">
        <v>23</v>
      </c>
      <c r="Q36896" t="s">
        <v>32</v>
      </c>
    </row>
    <row r="36897" spans="1:17" x14ac:dyDescent="0.3">
      <c r="A36897" t="s">
        <v>2640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 t="s">
        <v>183</v>
      </c>
      <c r="L36897">
        <v>1117.8599999999999</v>
      </c>
      <c r="M36897" t="s">
        <v>54</v>
      </c>
      <c r="N36897" t="s">
        <v>30</v>
      </c>
      <c r="O36897" t="s">
        <v>31</v>
      </c>
      <c r="P36897" t="s">
        <v>57</v>
      </c>
      <c r="Q36897" t="s">
        <v>23</v>
      </c>
    </row>
    <row r="36898" spans="1:17" x14ac:dyDescent="0.3">
      <c r="A36898" t="s">
        <v>2640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 t="s">
        <v>133</v>
      </c>
      <c r="L36898">
        <v>1105.81</v>
      </c>
      <c r="M36898" t="s">
        <v>29</v>
      </c>
      <c r="N36898" t="s">
        <v>30</v>
      </c>
      <c r="O36898" t="s">
        <v>31</v>
      </c>
      <c r="P36898" t="s">
        <v>23</v>
      </c>
      <c r="Q36898" t="s">
        <v>32</v>
      </c>
    </row>
    <row r="36899" spans="1:17" x14ac:dyDescent="0.3">
      <c r="A36899" t="s">
        <v>2640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 t="s">
        <v>102</v>
      </c>
      <c r="L36899">
        <v>185.82</v>
      </c>
      <c r="M36899" t="s">
        <v>29</v>
      </c>
      <c r="N36899" t="s">
        <v>55</v>
      </c>
      <c r="O36899" t="s">
        <v>56</v>
      </c>
      <c r="P36899" t="s">
        <v>23</v>
      </c>
      <c r="Q36899" t="s">
        <v>32</v>
      </c>
    </row>
    <row r="36900" spans="1:17" x14ac:dyDescent="0.3">
      <c r="A36900" t="s">
        <v>2640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 t="s">
        <v>130</v>
      </c>
      <c r="L36900">
        <v>1117.8599999999999</v>
      </c>
      <c r="M36900" t="s">
        <v>54</v>
      </c>
      <c r="N36900" t="s">
        <v>30</v>
      </c>
      <c r="O36900" t="s">
        <v>31</v>
      </c>
      <c r="P36900" t="s">
        <v>57</v>
      </c>
      <c r="Q36900" t="s">
        <v>23</v>
      </c>
    </row>
    <row r="36901" spans="1:17" x14ac:dyDescent="0.3">
      <c r="A36901" t="s">
        <v>2640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 t="s">
        <v>122</v>
      </c>
      <c r="L36901">
        <v>185.82</v>
      </c>
      <c r="M36901" t="s">
        <v>29</v>
      </c>
      <c r="N36901" t="s">
        <v>55</v>
      </c>
      <c r="O36901" t="s">
        <v>56</v>
      </c>
      <c r="P36901" t="s">
        <v>23</v>
      </c>
      <c r="Q36901" t="s">
        <v>32</v>
      </c>
    </row>
    <row r="36902" spans="1:17" x14ac:dyDescent="0.3">
      <c r="A36902" t="s">
        <v>2640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 t="s">
        <v>136</v>
      </c>
      <c r="L36902">
        <v>1117.8599999999999</v>
      </c>
      <c r="M36902" t="s">
        <v>54</v>
      </c>
      <c r="N36902" t="s">
        <v>30</v>
      </c>
      <c r="O36902" t="s">
        <v>31</v>
      </c>
      <c r="P36902" t="s">
        <v>57</v>
      </c>
      <c r="Q36902" t="s">
        <v>23</v>
      </c>
    </row>
    <row r="36903" spans="1:17" x14ac:dyDescent="0.3">
      <c r="A36903" t="s">
        <v>2640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 t="s">
        <v>134</v>
      </c>
      <c r="L36903">
        <v>145.28</v>
      </c>
      <c r="M36903" t="s">
        <v>29</v>
      </c>
      <c r="N36903" t="s">
        <v>82</v>
      </c>
      <c r="O36903" t="s">
        <v>56</v>
      </c>
      <c r="P36903" t="s">
        <v>23</v>
      </c>
      <c r="Q36903" t="s">
        <v>32</v>
      </c>
    </row>
    <row r="36904" spans="1:17" x14ac:dyDescent="0.3">
      <c r="A36904" t="s">
        <v>2641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 t="s">
        <v>176</v>
      </c>
      <c r="L36904">
        <v>49.98</v>
      </c>
      <c r="M36904" t="s">
        <v>29</v>
      </c>
      <c r="N36904" t="s">
        <v>82</v>
      </c>
      <c r="O36904" t="s">
        <v>56</v>
      </c>
      <c r="P36904" t="s">
        <v>23</v>
      </c>
      <c r="Q36904" t="s">
        <v>32</v>
      </c>
    </row>
    <row r="36905" spans="1:17" x14ac:dyDescent="0.3">
      <c r="A36905" t="s">
        <v>2641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 t="s">
        <v>226</v>
      </c>
      <c r="L36905">
        <v>722.26</v>
      </c>
      <c r="M36905" t="s">
        <v>77</v>
      </c>
      <c r="N36905" t="s">
        <v>59</v>
      </c>
      <c r="O36905" t="s">
        <v>56</v>
      </c>
      <c r="P36905" t="s">
        <v>78</v>
      </c>
      <c r="Q36905" t="s">
        <v>32</v>
      </c>
    </row>
    <row r="36906" spans="1:17" x14ac:dyDescent="0.3">
      <c r="A36906" t="s">
        <v>2641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 t="s">
        <v>301</v>
      </c>
      <c r="L36906">
        <v>30.93</v>
      </c>
      <c r="M36906" t="s">
        <v>29</v>
      </c>
      <c r="N36906" t="s">
        <v>114</v>
      </c>
      <c r="O36906" t="s">
        <v>21</v>
      </c>
      <c r="P36906" t="s">
        <v>23</v>
      </c>
      <c r="Q36906" t="s">
        <v>32</v>
      </c>
    </row>
    <row r="36907" spans="1:17" x14ac:dyDescent="0.3">
      <c r="A36907" t="s">
        <v>2641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 t="s">
        <v>198</v>
      </c>
      <c r="L36907">
        <v>24.75</v>
      </c>
      <c r="M36907" t="s">
        <v>29</v>
      </c>
      <c r="N36907" t="s">
        <v>190</v>
      </c>
      <c r="O36907" t="s">
        <v>21</v>
      </c>
      <c r="P36907" t="s">
        <v>23</v>
      </c>
      <c r="Q36907" t="s">
        <v>32</v>
      </c>
    </row>
    <row r="36908" spans="1:17" x14ac:dyDescent="0.3">
      <c r="A36908" t="s">
        <v>2641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 t="s">
        <v>296</v>
      </c>
      <c r="L36908">
        <v>300.12</v>
      </c>
      <c r="M36908" t="s">
        <v>178</v>
      </c>
      <c r="N36908" t="s">
        <v>59</v>
      </c>
      <c r="O36908" t="s">
        <v>56</v>
      </c>
      <c r="P36908" t="s">
        <v>179</v>
      </c>
      <c r="Q36908" t="s">
        <v>23</v>
      </c>
    </row>
    <row r="36909" spans="1:17" x14ac:dyDescent="0.3">
      <c r="A36909" t="s">
        <v>2641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 t="s">
        <v>257</v>
      </c>
      <c r="L36909">
        <v>486.71</v>
      </c>
      <c r="M36909" t="s">
        <v>77</v>
      </c>
      <c r="N36909" t="s">
        <v>121</v>
      </c>
      <c r="O36909" t="s">
        <v>31</v>
      </c>
      <c r="P36909" t="s">
        <v>78</v>
      </c>
      <c r="Q36909" t="s">
        <v>32</v>
      </c>
    </row>
    <row r="36910" spans="1:17" x14ac:dyDescent="0.3">
      <c r="A36910" t="s">
        <v>2641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 t="s">
        <v>266</v>
      </c>
      <c r="L36910">
        <v>486.71</v>
      </c>
      <c r="M36910" t="s">
        <v>77</v>
      </c>
      <c r="N36910" t="s">
        <v>121</v>
      </c>
      <c r="O36910" t="s">
        <v>31</v>
      </c>
      <c r="P36910" t="s">
        <v>78</v>
      </c>
      <c r="Q36910" t="s">
        <v>32</v>
      </c>
    </row>
    <row r="36911" spans="1:17" x14ac:dyDescent="0.3">
      <c r="A36911" t="s">
        <v>2641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 t="s">
        <v>75</v>
      </c>
      <c r="L36911">
        <v>170.14</v>
      </c>
      <c r="M36911" t="s">
        <v>29</v>
      </c>
      <c r="N36911" t="s">
        <v>59</v>
      </c>
      <c r="O36911" t="s">
        <v>56</v>
      </c>
      <c r="P36911" t="s">
        <v>23</v>
      </c>
      <c r="Q36911" t="s">
        <v>32</v>
      </c>
    </row>
    <row r="36912" spans="1:17" x14ac:dyDescent="0.3">
      <c r="A36912" t="s">
        <v>2641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 t="s">
        <v>270</v>
      </c>
      <c r="L36912">
        <v>605.65</v>
      </c>
      <c r="M36912" t="s">
        <v>178</v>
      </c>
      <c r="N36912" t="s">
        <v>121</v>
      </c>
      <c r="O36912" t="s">
        <v>31</v>
      </c>
      <c r="P36912" t="s">
        <v>179</v>
      </c>
      <c r="Q36912" t="s">
        <v>23</v>
      </c>
    </row>
    <row r="36913" spans="1:17" x14ac:dyDescent="0.3">
      <c r="A36913" t="s">
        <v>2641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 t="s">
        <v>268</v>
      </c>
      <c r="L36913">
        <v>1518.79</v>
      </c>
      <c r="M36913" t="s">
        <v>77</v>
      </c>
      <c r="N36913" t="s">
        <v>121</v>
      </c>
      <c r="O36913" t="s">
        <v>31</v>
      </c>
      <c r="P36913" t="s">
        <v>78</v>
      </c>
      <c r="Q36913" t="s">
        <v>32</v>
      </c>
    </row>
    <row r="36914" spans="1:17" x14ac:dyDescent="0.3">
      <c r="A36914" t="s">
        <v>2641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 t="s">
        <v>120</v>
      </c>
      <c r="L36914">
        <v>486.71</v>
      </c>
      <c r="M36914" t="s">
        <v>29</v>
      </c>
      <c r="N36914" t="s">
        <v>121</v>
      </c>
      <c r="O36914" t="s">
        <v>31</v>
      </c>
      <c r="P36914" t="s">
        <v>23</v>
      </c>
      <c r="Q36914" t="s">
        <v>32</v>
      </c>
    </row>
    <row r="36915" spans="1:17" x14ac:dyDescent="0.3">
      <c r="A36915" t="s">
        <v>2641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 t="s">
        <v>260</v>
      </c>
      <c r="L36915">
        <v>486.71</v>
      </c>
      <c r="M36915" t="s">
        <v>77</v>
      </c>
      <c r="N36915" t="s">
        <v>121</v>
      </c>
      <c r="O36915" t="s">
        <v>31</v>
      </c>
      <c r="P36915" t="s">
        <v>78</v>
      </c>
      <c r="Q36915" t="s">
        <v>32</v>
      </c>
    </row>
    <row r="36916" spans="1:17" x14ac:dyDescent="0.3">
      <c r="A36916" t="s">
        <v>2641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 t="s">
        <v>304</v>
      </c>
      <c r="L36916">
        <v>37.119999999999997</v>
      </c>
      <c r="M36916" t="s">
        <v>19</v>
      </c>
      <c r="N36916" t="s">
        <v>235</v>
      </c>
      <c r="O36916" t="s">
        <v>21</v>
      </c>
      <c r="P36916" t="s">
        <v>22</v>
      </c>
      <c r="Q36916" t="s">
        <v>23</v>
      </c>
    </row>
    <row r="36917" spans="1:17" x14ac:dyDescent="0.3">
      <c r="A36917" t="s">
        <v>2641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 t="s">
        <v>242</v>
      </c>
      <c r="L36917">
        <v>10.31</v>
      </c>
      <c r="M36917" t="s">
        <v>108</v>
      </c>
      <c r="N36917" t="s">
        <v>243</v>
      </c>
      <c r="O36917" t="s">
        <v>41</v>
      </c>
      <c r="P36917" t="s">
        <v>110</v>
      </c>
      <c r="Q36917" t="s">
        <v>23</v>
      </c>
    </row>
    <row r="36918" spans="1:17" x14ac:dyDescent="0.3">
      <c r="A36918" t="s">
        <v>2642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 t="s">
        <v>272</v>
      </c>
      <c r="L36918">
        <v>605.65</v>
      </c>
      <c r="M36918" t="s">
        <v>178</v>
      </c>
      <c r="N36918" t="s">
        <v>121</v>
      </c>
      <c r="O36918" t="s">
        <v>31</v>
      </c>
      <c r="P36918" t="s">
        <v>179</v>
      </c>
      <c r="Q36918" t="s">
        <v>23</v>
      </c>
    </row>
    <row r="36919" spans="1:17" x14ac:dyDescent="0.3">
      <c r="A36919" t="s">
        <v>2643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 t="s">
        <v>263</v>
      </c>
      <c r="L36919">
        <v>486.71</v>
      </c>
      <c r="M36919" t="s">
        <v>77</v>
      </c>
      <c r="N36919" t="s">
        <v>121</v>
      </c>
      <c r="O36919" t="s">
        <v>31</v>
      </c>
      <c r="P36919" t="s">
        <v>78</v>
      </c>
      <c r="Q36919" t="s">
        <v>32</v>
      </c>
    </row>
    <row r="36920" spans="1:17" x14ac:dyDescent="0.3">
      <c r="A36920" t="s">
        <v>2643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 t="s">
        <v>176</v>
      </c>
      <c r="L36920">
        <v>49.98</v>
      </c>
      <c r="M36920" t="s">
        <v>29</v>
      </c>
      <c r="N36920" t="s">
        <v>82</v>
      </c>
      <c r="O36920" t="s">
        <v>56</v>
      </c>
      <c r="P36920" t="s">
        <v>23</v>
      </c>
      <c r="Q36920" t="s">
        <v>32</v>
      </c>
    </row>
    <row r="36921" spans="1:17" x14ac:dyDescent="0.3">
      <c r="A36921" t="s">
        <v>2644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 t="s">
        <v>58</v>
      </c>
      <c r="L36921">
        <v>170.14</v>
      </c>
      <c r="M36921" t="s">
        <v>29</v>
      </c>
      <c r="N36921" t="s">
        <v>59</v>
      </c>
      <c r="O36921" t="s">
        <v>56</v>
      </c>
      <c r="P36921" t="s">
        <v>23</v>
      </c>
      <c r="Q36921" t="s">
        <v>32</v>
      </c>
    </row>
    <row r="36922" spans="1:17" x14ac:dyDescent="0.3">
      <c r="A36922" t="s">
        <v>2644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 t="s">
        <v>200</v>
      </c>
      <c r="L36922">
        <v>9.7100000000000009</v>
      </c>
      <c r="M36922" t="s">
        <v>29</v>
      </c>
      <c r="N36922" t="s">
        <v>85</v>
      </c>
      <c r="O36922" t="s">
        <v>21</v>
      </c>
      <c r="P36922" t="s">
        <v>23</v>
      </c>
      <c r="Q36922" t="s">
        <v>32</v>
      </c>
    </row>
    <row r="36923" spans="1:17" x14ac:dyDescent="0.3">
      <c r="A36923" t="s">
        <v>2644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 t="s">
        <v>186</v>
      </c>
      <c r="L36923">
        <v>868.63</v>
      </c>
      <c r="M36923" t="s">
        <v>29</v>
      </c>
      <c r="N36923" t="s">
        <v>59</v>
      </c>
      <c r="O36923" t="s">
        <v>56</v>
      </c>
      <c r="P36923" t="s">
        <v>23</v>
      </c>
      <c r="Q36923" t="s">
        <v>32</v>
      </c>
    </row>
    <row r="36924" spans="1:17" x14ac:dyDescent="0.3">
      <c r="A36924" t="s">
        <v>2644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 t="s">
        <v>263</v>
      </c>
      <c r="L36924">
        <v>486.71</v>
      </c>
      <c r="M36924" t="s">
        <v>77</v>
      </c>
      <c r="N36924" t="s">
        <v>121</v>
      </c>
      <c r="O36924" t="s">
        <v>31</v>
      </c>
      <c r="P36924" t="s">
        <v>78</v>
      </c>
      <c r="Q36924" t="s">
        <v>32</v>
      </c>
    </row>
    <row r="36925" spans="1:17" x14ac:dyDescent="0.3">
      <c r="A36925" t="s">
        <v>2644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 t="s">
        <v>199</v>
      </c>
      <c r="L36925">
        <v>30.93</v>
      </c>
      <c r="M36925" t="s">
        <v>29</v>
      </c>
      <c r="N36925" t="s">
        <v>114</v>
      </c>
      <c r="O36925" t="s">
        <v>21</v>
      </c>
      <c r="P36925" t="s">
        <v>23</v>
      </c>
      <c r="Q36925" t="s">
        <v>32</v>
      </c>
    </row>
    <row r="36926" spans="1:17" x14ac:dyDescent="0.3">
      <c r="A36926" t="s">
        <v>2644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 t="s">
        <v>113</v>
      </c>
      <c r="L36926">
        <v>30.93</v>
      </c>
      <c r="M36926" t="s">
        <v>29</v>
      </c>
      <c r="N36926" t="s">
        <v>114</v>
      </c>
      <c r="O36926" t="s">
        <v>21</v>
      </c>
      <c r="P36926" t="s">
        <v>23</v>
      </c>
      <c r="Q36926" t="s">
        <v>32</v>
      </c>
    </row>
    <row r="36927" spans="1:17" x14ac:dyDescent="0.3">
      <c r="A36927" t="s">
        <v>2644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 t="s">
        <v>111</v>
      </c>
      <c r="L36927">
        <v>5.23</v>
      </c>
      <c r="M36927" t="s">
        <v>19</v>
      </c>
      <c r="N36927" t="s">
        <v>112</v>
      </c>
      <c r="O36927" t="s">
        <v>21</v>
      </c>
      <c r="P36927" t="s">
        <v>22</v>
      </c>
      <c r="Q36927" t="s">
        <v>23</v>
      </c>
    </row>
    <row r="36928" spans="1:17" x14ac:dyDescent="0.3">
      <c r="A36928" t="s">
        <v>2644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 t="s">
        <v>242</v>
      </c>
      <c r="L36928">
        <v>10.31</v>
      </c>
      <c r="M36928" t="s">
        <v>108</v>
      </c>
      <c r="N36928" t="s">
        <v>243</v>
      </c>
      <c r="O36928" t="s">
        <v>41</v>
      </c>
      <c r="P36928" t="s">
        <v>110</v>
      </c>
      <c r="Q36928" t="s">
        <v>23</v>
      </c>
    </row>
    <row r="36929" spans="1:17" x14ac:dyDescent="0.3">
      <c r="A36929" t="s">
        <v>2646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 t="s">
        <v>399</v>
      </c>
      <c r="L36929">
        <v>144.59</v>
      </c>
      <c r="M36929" t="s">
        <v>54</v>
      </c>
      <c r="N36929" t="s">
        <v>55</v>
      </c>
      <c r="O36929" t="s">
        <v>56</v>
      </c>
      <c r="P36929" t="s">
        <v>57</v>
      </c>
      <c r="Q36929" t="s">
        <v>23</v>
      </c>
    </row>
    <row r="36930" spans="1:17" x14ac:dyDescent="0.3">
      <c r="A36930" t="s">
        <v>2647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 t="s">
        <v>411</v>
      </c>
      <c r="L36930">
        <v>23.75</v>
      </c>
      <c r="M36930" t="s">
        <v>61</v>
      </c>
      <c r="N36930" t="s">
        <v>182</v>
      </c>
      <c r="O36930" t="s">
        <v>21</v>
      </c>
      <c r="P36930" t="s">
        <v>62</v>
      </c>
      <c r="Q36930" t="s">
        <v>32</v>
      </c>
    </row>
    <row r="36931" spans="1:17" x14ac:dyDescent="0.3">
      <c r="A36931" t="s">
        <v>2647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 t="s">
        <v>391</v>
      </c>
      <c r="L36931">
        <v>1082.51</v>
      </c>
      <c r="M36931" t="s">
        <v>178</v>
      </c>
      <c r="N36931" t="s">
        <v>121</v>
      </c>
      <c r="O36931" t="s">
        <v>31</v>
      </c>
      <c r="P36931" t="s">
        <v>179</v>
      </c>
      <c r="Q36931" t="s">
        <v>23</v>
      </c>
    </row>
    <row r="36932" spans="1:17" x14ac:dyDescent="0.3">
      <c r="A36932" t="s">
        <v>2647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 t="s">
        <v>396</v>
      </c>
      <c r="L36932">
        <v>2.97</v>
      </c>
      <c r="M36932" t="s">
        <v>108</v>
      </c>
      <c r="N36932" t="s">
        <v>397</v>
      </c>
      <c r="O36932" t="s">
        <v>41</v>
      </c>
      <c r="P36932" t="s">
        <v>110</v>
      </c>
      <c r="Q36932" t="s">
        <v>23</v>
      </c>
    </row>
    <row r="36933" spans="1:17" x14ac:dyDescent="0.3">
      <c r="A36933" t="s">
        <v>2647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 t="s">
        <v>39</v>
      </c>
      <c r="L36933">
        <v>13.09</v>
      </c>
      <c r="M36933" t="s">
        <v>29</v>
      </c>
      <c r="N36933" t="s">
        <v>40</v>
      </c>
      <c r="O36933" t="s">
        <v>41</v>
      </c>
      <c r="P36933" t="s">
        <v>23</v>
      </c>
      <c r="Q36933" t="s">
        <v>32</v>
      </c>
    </row>
    <row r="36934" spans="1:17" x14ac:dyDescent="0.3">
      <c r="A36934" t="s">
        <v>2648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 t="s">
        <v>187</v>
      </c>
      <c r="L36934">
        <v>19.78</v>
      </c>
      <c r="M36934" t="s">
        <v>108</v>
      </c>
      <c r="N36934" t="s">
        <v>109</v>
      </c>
      <c r="O36934" t="s">
        <v>56</v>
      </c>
      <c r="P36934" t="s">
        <v>110</v>
      </c>
      <c r="Q36934" t="s">
        <v>23</v>
      </c>
    </row>
    <row r="36935" spans="1:17" x14ac:dyDescent="0.3">
      <c r="A36935" t="s">
        <v>2648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 t="s">
        <v>495</v>
      </c>
      <c r="L36935">
        <v>419.78</v>
      </c>
      <c r="M36935" t="s">
        <v>54</v>
      </c>
      <c r="N36935" t="s">
        <v>30</v>
      </c>
      <c r="O36935" t="s">
        <v>31</v>
      </c>
      <c r="P36935" t="s">
        <v>57</v>
      </c>
      <c r="Q36935" t="s">
        <v>23</v>
      </c>
    </row>
    <row r="36936" spans="1:17" x14ac:dyDescent="0.3">
      <c r="A36936" t="s">
        <v>2648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 t="s">
        <v>98</v>
      </c>
      <c r="L36936">
        <v>1251.98</v>
      </c>
      <c r="M36936" t="s">
        <v>29</v>
      </c>
      <c r="N36936" t="s">
        <v>30</v>
      </c>
      <c r="O36936" t="s">
        <v>31</v>
      </c>
      <c r="P36936" t="s">
        <v>23</v>
      </c>
      <c r="Q36936" t="s">
        <v>32</v>
      </c>
    </row>
    <row r="36937" spans="1:17" x14ac:dyDescent="0.3">
      <c r="A36937" t="s">
        <v>2648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 t="s">
        <v>107</v>
      </c>
      <c r="L36937">
        <v>53.4</v>
      </c>
      <c r="M36937" t="s">
        <v>108</v>
      </c>
      <c r="N36937" t="s">
        <v>109</v>
      </c>
      <c r="O36937" t="s">
        <v>56</v>
      </c>
      <c r="P36937" t="s">
        <v>110</v>
      </c>
      <c r="Q36937" t="s">
        <v>23</v>
      </c>
    </row>
    <row r="36938" spans="1:17" x14ac:dyDescent="0.3">
      <c r="A36938" t="s">
        <v>2649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 t="s">
        <v>230</v>
      </c>
      <c r="L36938">
        <v>47.29</v>
      </c>
      <c r="M36938" t="s">
        <v>54</v>
      </c>
      <c r="N36938" t="s">
        <v>218</v>
      </c>
      <c r="O36938" t="s">
        <v>56</v>
      </c>
      <c r="P36938" t="s">
        <v>57</v>
      </c>
      <c r="Q36938" t="s">
        <v>23</v>
      </c>
    </row>
    <row r="36939" spans="1:17" x14ac:dyDescent="0.3">
      <c r="A36939" t="s">
        <v>2649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 t="s">
        <v>459</v>
      </c>
      <c r="L36939">
        <v>77.92</v>
      </c>
      <c r="M36939" t="s">
        <v>29</v>
      </c>
      <c r="N36939" t="s">
        <v>206</v>
      </c>
      <c r="O36939" t="s">
        <v>56</v>
      </c>
      <c r="P36939" t="s">
        <v>23</v>
      </c>
      <c r="Q36939" t="s">
        <v>32</v>
      </c>
    </row>
    <row r="36940" spans="1:17" x14ac:dyDescent="0.3">
      <c r="A36940" t="s">
        <v>2649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 t="s">
        <v>249</v>
      </c>
      <c r="L36940">
        <v>8.99</v>
      </c>
      <c r="M36940" t="s">
        <v>54</v>
      </c>
      <c r="N36940" t="s">
        <v>250</v>
      </c>
      <c r="O36940" t="s">
        <v>56</v>
      </c>
      <c r="P36940" t="s">
        <v>57</v>
      </c>
      <c r="Q36940" t="s">
        <v>23</v>
      </c>
    </row>
    <row r="36941" spans="1:17" x14ac:dyDescent="0.3">
      <c r="A36941" t="s">
        <v>2747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 t="s">
        <v>84</v>
      </c>
      <c r="L36941">
        <v>9.16</v>
      </c>
      <c r="M36941" t="s">
        <v>29</v>
      </c>
      <c r="N36941" t="s">
        <v>85</v>
      </c>
      <c r="O36941" t="s">
        <v>21</v>
      </c>
      <c r="P36941" t="s">
        <v>23</v>
      </c>
      <c r="Q36941" t="s">
        <v>32</v>
      </c>
    </row>
    <row r="36942" spans="1:17" x14ac:dyDescent="0.3">
      <c r="A36942" t="s">
        <v>2747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 t="s">
        <v>183</v>
      </c>
      <c r="L36942">
        <v>1265.6199999999999</v>
      </c>
      <c r="M36942" t="s">
        <v>54</v>
      </c>
      <c r="N36942" t="s">
        <v>30</v>
      </c>
      <c r="O36942" t="s">
        <v>31</v>
      </c>
      <c r="P36942" t="s">
        <v>57</v>
      </c>
      <c r="Q36942" t="s">
        <v>23</v>
      </c>
    </row>
    <row r="36943" spans="1:17" x14ac:dyDescent="0.3">
      <c r="A36943" t="s">
        <v>2747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 t="s">
        <v>211</v>
      </c>
      <c r="L36943">
        <v>294.58</v>
      </c>
      <c r="M36943" t="s">
        <v>29</v>
      </c>
      <c r="N36943" t="s">
        <v>30</v>
      </c>
      <c r="O36943" t="s">
        <v>31</v>
      </c>
      <c r="P36943" t="s">
        <v>23</v>
      </c>
      <c r="Q36943" t="s">
        <v>32</v>
      </c>
    </row>
    <row r="36944" spans="1:17" x14ac:dyDescent="0.3">
      <c r="A36944" t="s">
        <v>2747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 t="s">
        <v>153</v>
      </c>
      <c r="L36944">
        <v>144.59</v>
      </c>
      <c r="M36944" t="s">
        <v>54</v>
      </c>
      <c r="N36944" t="s">
        <v>55</v>
      </c>
      <c r="O36944" t="s">
        <v>56</v>
      </c>
      <c r="P36944" t="s">
        <v>57</v>
      </c>
      <c r="Q36944" t="s">
        <v>23</v>
      </c>
    </row>
    <row r="36945" spans="1:17" x14ac:dyDescent="0.3">
      <c r="A36945" t="s">
        <v>2747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 t="s">
        <v>468</v>
      </c>
      <c r="L36945">
        <v>308.22000000000003</v>
      </c>
      <c r="M36945" t="s">
        <v>54</v>
      </c>
      <c r="N36945" t="s">
        <v>30</v>
      </c>
      <c r="O36945" t="s">
        <v>31</v>
      </c>
      <c r="P36945" t="s">
        <v>57</v>
      </c>
      <c r="Q36945" t="s">
        <v>23</v>
      </c>
    </row>
    <row r="36946" spans="1:17" x14ac:dyDescent="0.3">
      <c r="A36946" t="s">
        <v>2747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 t="s">
        <v>220</v>
      </c>
      <c r="L36946">
        <v>53.93</v>
      </c>
      <c r="M36946" t="s">
        <v>54</v>
      </c>
      <c r="N36946" t="s">
        <v>214</v>
      </c>
      <c r="O36946" t="s">
        <v>56</v>
      </c>
      <c r="P36946" t="s">
        <v>57</v>
      </c>
      <c r="Q36946" t="s">
        <v>23</v>
      </c>
    </row>
    <row r="36947" spans="1:17" x14ac:dyDescent="0.3">
      <c r="A36947" t="s">
        <v>2747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 t="s">
        <v>60</v>
      </c>
      <c r="L36947">
        <v>13.09</v>
      </c>
      <c r="M36947" t="s">
        <v>61</v>
      </c>
      <c r="N36947" t="s">
        <v>40</v>
      </c>
      <c r="O36947" t="s">
        <v>41</v>
      </c>
      <c r="P36947" t="s">
        <v>62</v>
      </c>
      <c r="Q36947" t="s">
        <v>32</v>
      </c>
    </row>
    <row r="36948" spans="1:17" x14ac:dyDescent="0.3">
      <c r="A36948" t="s">
        <v>2747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 t="s">
        <v>227</v>
      </c>
      <c r="L36948">
        <v>144.59</v>
      </c>
      <c r="M36948" t="s">
        <v>54</v>
      </c>
      <c r="N36948" t="s">
        <v>55</v>
      </c>
      <c r="O36948" t="s">
        <v>56</v>
      </c>
      <c r="P36948" t="s">
        <v>57</v>
      </c>
      <c r="Q36948" t="s">
        <v>23</v>
      </c>
    </row>
    <row r="36949" spans="1:17" x14ac:dyDescent="0.3">
      <c r="A36949" t="s">
        <v>3917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 t="s">
        <v>430</v>
      </c>
      <c r="L36949">
        <v>343.65</v>
      </c>
      <c r="M36949" t="s">
        <v>29</v>
      </c>
      <c r="N36949" t="s">
        <v>121</v>
      </c>
      <c r="O36949" t="s">
        <v>31</v>
      </c>
      <c r="P36949" t="s">
        <v>23</v>
      </c>
      <c r="Q36949" t="s">
        <v>32</v>
      </c>
    </row>
    <row r="36950" spans="1:17" x14ac:dyDescent="0.3">
      <c r="A36950" t="s">
        <v>2652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 t="s">
        <v>419</v>
      </c>
      <c r="L36950">
        <v>35.96</v>
      </c>
      <c r="M36950" t="s">
        <v>162</v>
      </c>
      <c r="N36950" t="s">
        <v>163</v>
      </c>
      <c r="O36950" t="s">
        <v>56</v>
      </c>
      <c r="P36950" t="s">
        <v>164</v>
      </c>
      <c r="Q36950" t="s">
        <v>32</v>
      </c>
    </row>
    <row r="36951" spans="1:17" x14ac:dyDescent="0.3">
      <c r="A36951" t="s">
        <v>2655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 t="s">
        <v>104</v>
      </c>
      <c r="L36951">
        <v>747.2</v>
      </c>
      <c r="M36951" t="s">
        <v>54</v>
      </c>
      <c r="N36951" t="s">
        <v>55</v>
      </c>
      <c r="O36951" t="s">
        <v>56</v>
      </c>
      <c r="P36951" t="s">
        <v>57</v>
      </c>
      <c r="Q36951" t="s">
        <v>23</v>
      </c>
    </row>
    <row r="36952" spans="1:17" x14ac:dyDescent="0.3">
      <c r="A36952" t="s">
        <v>2655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 t="s">
        <v>205</v>
      </c>
      <c r="L36952">
        <v>179.82</v>
      </c>
      <c r="M36952" t="s">
        <v>29</v>
      </c>
      <c r="N36952" t="s">
        <v>206</v>
      </c>
      <c r="O36952" t="s">
        <v>56</v>
      </c>
      <c r="P36952" t="s">
        <v>23</v>
      </c>
      <c r="Q36952" t="s">
        <v>32</v>
      </c>
    </row>
    <row r="36953" spans="1:17" x14ac:dyDescent="0.3">
      <c r="A36953" t="s">
        <v>2655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 t="s">
        <v>219</v>
      </c>
      <c r="L36953">
        <v>144.59</v>
      </c>
      <c r="M36953" t="s">
        <v>54</v>
      </c>
      <c r="N36953" t="s">
        <v>55</v>
      </c>
      <c r="O36953" t="s">
        <v>56</v>
      </c>
      <c r="P36953" t="s">
        <v>57</v>
      </c>
      <c r="Q36953" t="s">
        <v>23</v>
      </c>
    </row>
    <row r="36954" spans="1:17" x14ac:dyDescent="0.3">
      <c r="A36954" t="s">
        <v>2655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 t="s">
        <v>126</v>
      </c>
      <c r="L36954">
        <v>27.49</v>
      </c>
      <c r="M36954" t="s">
        <v>108</v>
      </c>
      <c r="N36954" t="s">
        <v>109</v>
      </c>
      <c r="O36954" t="s">
        <v>56</v>
      </c>
      <c r="P36954" t="s">
        <v>110</v>
      </c>
      <c r="Q36954" t="s">
        <v>23</v>
      </c>
    </row>
    <row r="36955" spans="1:17" x14ac:dyDescent="0.3">
      <c r="A36955" t="s">
        <v>2655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 t="s">
        <v>170</v>
      </c>
      <c r="L36955">
        <v>199.38</v>
      </c>
      <c r="M36955" t="s">
        <v>54</v>
      </c>
      <c r="N36955" t="s">
        <v>55</v>
      </c>
      <c r="O36955" t="s">
        <v>56</v>
      </c>
      <c r="P36955" t="s">
        <v>57</v>
      </c>
      <c r="Q36955" t="s">
        <v>23</v>
      </c>
    </row>
    <row r="36956" spans="1:17" x14ac:dyDescent="0.3">
      <c r="A36956" t="s">
        <v>2655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 t="s">
        <v>249</v>
      </c>
      <c r="L36956">
        <v>8.99</v>
      </c>
      <c r="M36956" t="s">
        <v>54</v>
      </c>
      <c r="N36956" t="s">
        <v>250</v>
      </c>
      <c r="O36956" t="s">
        <v>56</v>
      </c>
      <c r="P36956" t="s">
        <v>57</v>
      </c>
      <c r="Q36956" t="s">
        <v>23</v>
      </c>
    </row>
    <row r="36957" spans="1:17" x14ac:dyDescent="0.3">
      <c r="A36957" t="s">
        <v>2656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 t="s">
        <v>598</v>
      </c>
      <c r="L36957">
        <v>1082.51</v>
      </c>
      <c r="M36957" t="s">
        <v>178</v>
      </c>
      <c r="N36957" t="s">
        <v>121</v>
      </c>
      <c r="O36957" t="s">
        <v>31</v>
      </c>
      <c r="P36957" t="s">
        <v>179</v>
      </c>
      <c r="Q36957" t="s">
        <v>23</v>
      </c>
    </row>
    <row r="36958" spans="1:17" x14ac:dyDescent="0.3">
      <c r="A36958" t="s">
        <v>2656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 t="s">
        <v>154</v>
      </c>
      <c r="L36958">
        <v>1554.95</v>
      </c>
      <c r="M36958" t="s">
        <v>29</v>
      </c>
      <c r="N36958" t="s">
        <v>121</v>
      </c>
      <c r="O36958" t="s">
        <v>31</v>
      </c>
      <c r="P36958" t="s">
        <v>23</v>
      </c>
      <c r="Q36958" t="s">
        <v>32</v>
      </c>
    </row>
    <row r="36959" spans="1:17" x14ac:dyDescent="0.3">
      <c r="A36959" t="s">
        <v>2656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 t="s">
        <v>432</v>
      </c>
      <c r="L36959">
        <v>17.98</v>
      </c>
      <c r="M36959" t="s">
        <v>162</v>
      </c>
      <c r="N36959" t="s">
        <v>163</v>
      </c>
      <c r="O36959" t="s">
        <v>56</v>
      </c>
      <c r="P36959" t="s">
        <v>164</v>
      </c>
      <c r="Q36959" t="s">
        <v>32</v>
      </c>
    </row>
    <row r="36960" spans="1:17" x14ac:dyDescent="0.3">
      <c r="A36960" t="s">
        <v>2657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 t="s">
        <v>448</v>
      </c>
      <c r="L36960">
        <v>1082.51</v>
      </c>
      <c r="M36960" t="s">
        <v>178</v>
      </c>
      <c r="N36960" t="s">
        <v>121</v>
      </c>
      <c r="O36960" t="s">
        <v>31</v>
      </c>
      <c r="P36960" t="s">
        <v>179</v>
      </c>
      <c r="Q36960" t="s">
        <v>23</v>
      </c>
    </row>
    <row r="36961" spans="1:17" x14ac:dyDescent="0.3">
      <c r="A36961" t="s">
        <v>2657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 t="s">
        <v>88</v>
      </c>
      <c r="L36961">
        <v>204.63</v>
      </c>
      <c r="M36961" t="s">
        <v>29</v>
      </c>
      <c r="N36961" t="s">
        <v>59</v>
      </c>
      <c r="O36961" t="s">
        <v>56</v>
      </c>
      <c r="P36961" t="s">
        <v>23</v>
      </c>
      <c r="Q36961" t="s">
        <v>32</v>
      </c>
    </row>
    <row r="36962" spans="1:17" x14ac:dyDescent="0.3">
      <c r="A36962" t="s">
        <v>2657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 t="s">
        <v>432</v>
      </c>
      <c r="L36962">
        <v>17.98</v>
      </c>
      <c r="M36962" t="s">
        <v>162</v>
      </c>
      <c r="N36962" t="s">
        <v>163</v>
      </c>
      <c r="O36962" t="s">
        <v>56</v>
      </c>
      <c r="P36962" t="s">
        <v>164</v>
      </c>
      <c r="Q36962" t="s">
        <v>32</v>
      </c>
    </row>
    <row r="36963" spans="1:17" x14ac:dyDescent="0.3">
      <c r="A36963" t="s">
        <v>2658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 t="s">
        <v>184</v>
      </c>
      <c r="L36963">
        <v>38.49</v>
      </c>
      <c r="M36963" t="s">
        <v>19</v>
      </c>
      <c r="N36963" t="s">
        <v>20</v>
      </c>
      <c r="O36963" t="s">
        <v>21</v>
      </c>
      <c r="P36963" t="s">
        <v>22</v>
      </c>
      <c r="Q36963" t="s">
        <v>23</v>
      </c>
    </row>
    <row r="36964" spans="1:17" x14ac:dyDescent="0.3">
      <c r="A36964" t="s">
        <v>2658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 t="s">
        <v>181</v>
      </c>
      <c r="L36964">
        <v>23.75</v>
      </c>
      <c r="M36964" t="s">
        <v>61</v>
      </c>
      <c r="N36964" t="s">
        <v>182</v>
      </c>
      <c r="O36964" t="s">
        <v>21</v>
      </c>
      <c r="P36964" t="s">
        <v>62</v>
      </c>
      <c r="Q36964" t="s">
        <v>32</v>
      </c>
    </row>
    <row r="36965" spans="1:17" x14ac:dyDescent="0.3">
      <c r="A36965" t="s">
        <v>2658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 t="s">
        <v>111</v>
      </c>
      <c r="L36965">
        <v>6.92</v>
      </c>
      <c r="M36965" t="s">
        <v>19</v>
      </c>
      <c r="N36965" t="s">
        <v>112</v>
      </c>
      <c r="O36965" t="s">
        <v>21</v>
      </c>
      <c r="P36965" t="s">
        <v>22</v>
      </c>
      <c r="Q36965" t="s">
        <v>23</v>
      </c>
    </row>
    <row r="36966" spans="1:17" x14ac:dyDescent="0.3">
      <c r="A36966" t="s">
        <v>2659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 t="s">
        <v>403</v>
      </c>
      <c r="L36966">
        <v>20.57</v>
      </c>
      <c r="M36966" t="s">
        <v>54</v>
      </c>
      <c r="N36966" t="s">
        <v>404</v>
      </c>
      <c r="O36966" t="s">
        <v>41</v>
      </c>
      <c r="P36966" t="s">
        <v>57</v>
      </c>
      <c r="Q36966" t="s">
        <v>23</v>
      </c>
    </row>
    <row r="36967" spans="1:17" x14ac:dyDescent="0.3">
      <c r="A36967" t="s">
        <v>2659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 t="s">
        <v>432</v>
      </c>
      <c r="L36967">
        <v>17.98</v>
      </c>
      <c r="M36967" t="s">
        <v>162</v>
      </c>
      <c r="N36967" t="s">
        <v>163</v>
      </c>
      <c r="O36967" t="s">
        <v>56</v>
      </c>
      <c r="P36967" t="s">
        <v>164</v>
      </c>
      <c r="Q36967" t="s">
        <v>32</v>
      </c>
    </row>
    <row r="36968" spans="1:17" x14ac:dyDescent="0.3">
      <c r="A36968" t="s">
        <v>2659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 t="s">
        <v>401</v>
      </c>
      <c r="L36968">
        <v>3.36</v>
      </c>
      <c r="M36968" t="s">
        <v>192</v>
      </c>
      <c r="N36968" t="s">
        <v>193</v>
      </c>
      <c r="O36968" t="s">
        <v>21</v>
      </c>
      <c r="P36968" t="s">
        <v>32</v>
      </c>
      <c r="Q36968" t="s">
        <v>23</v>
      </c>
    </row>
    <row r="36969" spans="1:17" x14ac:dyDescent="0.3">
      <c r="A36969" t="s">
        <v>2659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 t="s">
        <v>84</v>
      </c>
      <c r="L36969">
        <v>9.16</v>
      </c>
      <c r="M36969" t="s">
        <v>29</v>
      </c>
      <c r="N36969" t="s">
        <v>85</v>
      </c>
      <c r="O36969" t="s">
        <v>21</v>
      </c>
      <c r="P36969" t="s">
        <v>23</v>
      </c>
      <c r="Q36969" t="s">
        <v>32</v>
      </c>
    </row>
    <row r="36970" spans="1:17" x14ac:dyDescent="0.3">
      <c r="A36970" t="s">
        <v>2659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 t="s">
        <v>172</v>
      </c>
      <c r="L36970">
        <v>1.87</v>
      </c>
      <c r="M36970" t="s">
        <v>108</v>
      </c>
      <c r="N36970" t="s">
        <v>173</v>
      </c>
      <c r="O36970" t="s">
        <v>41</v>
      </c>
      <c r="P36970" t="s">
        <v>110</v>
      </c>
      <c r="Q36970" t="s">
        <v>23</v>
      </c>
    </row>
    <row r="36971" spans="1:17" x14ac:dyDescent="0.3">
      <c r="A36971" t="s">
        <v>2660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 t="s">
        <v>186</v>
      </c>
      <c r="L36971">
        <v>868.63</v>
      </c>
      <c r="M36971" t="s">
        <v>29</v>
      </c>
      <c r="N36971" t="s">
        <v>59</v>
      </c>
      <c r="O36971" t="s">
        <v>56</v>
      </c>
      <c r="P36971" t="s">
        <v>23</v>
      </c>
      <c r="Q36971" t="s">
        <v>32</v>
      </c>
    </row>
    <row r="36972" spans="1:17" x14ac:dyDescent="0.3">
      <c r="A36972" t="s">
        <v>2661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 t="s">
        <v>170</v>
      </c>
      <c r="L36972">
        <v>199.38</v>
      </c>
      <c r="M36972" t="s">
        <v>54</v>
      </c>
      <c r="N36972" t="s">
        <v>55</v>
      </c>
      <c r="O36972" t="s">
        <v>56</v>
      </c>
      <c r="P36972" t="s">
        <v>57</v>
      </c>
      <c r="Q36972" t="s">
        <v>23</v>
      </c>
    </row>
    <row r="36973" spans="1:17" x14ac:dyDescent="0.3">
      <c r="A36973" t="s">
        <v>2661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 t="s">
        <v>607</v>
      </c>
      <c r="L36973">
        <v>136.79</v>
      </c>
      <c r="M36973" t="s">
        <v>29</v>
      </c>
      <c r="N36973" t="s">
        <v>55</v>
      </c>
      <c r="O36973" t="s">
        <v>56</v>
      </c>
      <c r="P36973" t="s">
        <v>23</v>
      </c>
      <c r="Q36973" t="s">
        <v>32</v>
      </c>
    </row>
    <row r="36974" spans="1:17" x14ac:dyDescent="0.3">
      <c r="A36974" t="s">
        <v>2661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 t="s">
        <v>153</v>
      </c>
      <c r="L36974">
        <v>144.59</v>
      </c>
      <c r="M36974" t="s">
        <v>54</v>
      </c>
      <c r="N36974" t="s">
        <v>55</v>
      </c>
      <c r="O36974" t="s">
        <v>56</v>
      </c>
      <c r="P36974" t="s">
        <v>57</v>
      </c>
      <c r="Q36974" t="s">
        <v>23</v>
      </c>
    </row>
    <row r="36975" spans="1:17" x14ac:dyDescent="0.3">
      <c r="A36975" t="s">
        <v>3413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 t="s">
        <v>160</v>
      </c>
      <c r="L36975">
        <v>199.38</v>
      </c>
      <c r="M36975" t="s">
        <v>54</v>
      </c>
      <c r="N36975" t="s">
        <v>55</v>
      </c>
      <c r="O36975" t="s">
        <v>56</v>
      </c>
      <c r="P36975" t="s">
        <v>57</v>
      </c>
      <c r="Q36975" t="s">
        <v>23</v>
      </c>
    </row>
    <row r="36976" spans="1:17" x14ac:dyDescent="0.3">
      <c r="A36976" t="s">
        <v>2662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 t="s">
        <v>391</v>
      </c>
      <c r="L36976">
        <v>1082.51</v>
      </c>
      <c r="M36976" t="s">
        <v>178</v>
      </c>
      <c r="N36976" t="s">
        <v>121</v>
      </c>
      <c r="O36976" t="s">
        <v>31</v>
      </c>
      <c r="P36976" t="s">
        <v>179</v>
      </c>
      <c r="Q36976" t="s">
        <v>23</v>
      </c>
    </row>
    <row r="36977" spans="1:17" x14ac:dyDescent="0.3">
      <c r="A36977" t="s">
        <v>2662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 t="s">
        <v>88</v>
      </c>
      <c r="L36977">
        <v>204.63</v>
      </c>
      <c r="M36977" t="s">
        <v>29</v>
      </c>
      <c r="N36977" t="s">
        <v>59</v>
      </c>
      <c r="O36977" t="s">
        <v>56</v>
      </c>
      <c r="P36977" t="s">
        <v>23</v>
      </c>
      <c r="Q36977" t="s">
        <v>32</v>
      </c>
    </row>
    <row r="36978" spans="1:17" x14ac:dyDescent="0.3">
      <c r="A36978" t="s">
        <v>2662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 t="s">
        <v>417</v>
      </c>
      <c r="L36978">
        <v>0.86</v>
      </c>
      <c r="M36978" t="s">
        <v>108</v>
      </c>
      <c r="N36978" t="s">
        <v>418</v>
      </c>
      <c r="O36978" t="s">
        <v>41</v>
      </c>
      <c r="P36978" t="s">
        <v>110</v>
      </c>
      <c r="Q36978" t="s">
        <v>23</v>
      </c>
    </row>
    <row r="36979" spans="1:17" x14ac:dyDescent="0.3">
      <c r="A36979" t="s">
        <v>2663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 t="s">
        <v>276</v>
      </c>
      <c r="L36979">
        <v>360.94</v>
      </c>
      <c r="M36979" t="s">
        <v>178</v>
      </c>
      <c r="N36979" t="s">
        <v>59</v>
      </c>
      <c r="O36979" t="s">
        <v>56</v>
      </c>
      <c r="P36979" t="s">
        <v>179</v>
      </c>
      <c r="Q36979" t="s">
        <v>23</v>
      </c>
    </row>
    <row r="36980" spans="1:17" x14ac:dyDescent="0.3">
      <c r="A36980" t="s">
        <v>2663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 t="s">
        <v>229</v>
      </c>
      <c r="L36980">
        <v>868.63</v>
      </c>
      <c r="M36980" t="s">
        <v>77</v>
      </c>
      <c r="N36980" t="s">
        <v>59</v>
      </c>
      <c r="O36980" t="s">
        <v>56</v>
      </c>
      <c r="P36980" t="s">
        <v>78</v>
      </c>
      <c r="Q36980" t="s">
        <v>32</v>
      </c>
    </row>
    <row r="36981" spans="1:17" x14ac:dyDescent="0.3">
      <c r="A36981" t="s">
        <v>2663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 t="s">
        <v>448</v>
      </c>
      <c r="L36981">
        <v>1082.51</v>
      </c>
      <c r="M36981" t="s">
        <v>178</v>
      </c>
      <c r="N36981" t="s">
        <v>121</v>
      </c>
      <c r="O36981" t="s">
        <v>31</v>
      </c>
      <c r="P36981" t="s">
        <v>179</v>
      </c>
      <c r="Q36981" t="s">
        <v>23</v>
      </c>
    </row>
    <row r="36982" spans="1:17" x14ac:dyDescent="0.3">
      <c r="A36982" t="s">
        <v>2663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 t="s">
        <v>272</v>
      </c>
      <c r="L36982">
        <v>713.08</v>
      </c>
      <c r="M36982" t="s">
        <v>178</v>
      </c>
      <c r="N36982" t="s">
        <v>121</v>
      </c>
      <c r="O36982" t="s">
        <v>31</v>
      </c>
      <c r="P36982" t="s">
        <v>179</v>
      </c>
      <c r="Q36982" t="s">
        <v>23</v>
      </c>
    </row>
    <row r="36983" spans="1:17" x14ac:dyDescent="0.3">
      <c r="A36983" t="s">
        <v>2663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 t="s">
        <v>88</v>
      </c>
      <c r="L36983">
        <v>204.63</v>
      </c>
      <c r="M36983" t="s">
        <v>29</v>
      </c>
      <c r="N36983" t="s">
        <v>59</v>
      </c>
      <c r="O36983" t="s">
        <v>56</v>
      </c>
      <c r="P36983" t="s">
        <v>23</v>
      </c>
      <c r="Q36983" t="s">
        <v>32</v>
      </c>
    </row>
    <row r="36984" spans="1:17" x14ac:dyDescent="0.3">
      <c r="A36984" t="s">
        <v>2663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 t="s">
        <v>402</v>
      </c>
      <c r="L36984">
        <v>27.57</v>
      </c>
      <c r="M36984" t="s">
        <v>162</v>
      </c>
      <c r="N36984" t="s">
        <v>163</v>
      </c>
      <c r="O36984" t="s">
        <v>56</v>
      </c>
      <c r="P36984" t="s">
        <v>164</v>
      </c>
      <c r="Q36984" t="s">
        <v>32</v>
      </c>
    </row>
    <row r="36985" spans="1:17" x14ac:dyDescent="0.3">
      <c r="A36985" t="s">
        <v>2663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 t="s">
        <v>75</v>
      </c>
      <c r="L36985">
        <v>204.63</v>
      </c>
      <c r="M36985" t="s">
        <v>29</v>
      </c>
      <c r="N36985" t="s">
        <v>59</v>
      </c>
      <c r="O36985" t="s">
        <v>56</v>
      </c>
      <c r="P36985" t="s">
        <v>23</v>
      </c>
      <c r="Q36985" t="s">
        <v>32</v>
      </c>
    </row>
    <row r="36986" spans="1:17" x14ac:dyDescent="0.3">
      <c r="A36986" t="s">
        <v>2663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 t="s">
        <v>420</v>
      </c>
      <c r="L36986">
        <v>343.65</v>
      </c>
      <c r="M36986" t="s">
        <v>29</v>
      </c>
      <c r="N36986" t="s">
        <v>121</v>
      </c>
      <c r="O36986" t="s">
        <v>31</v>
      </c>
      <c r="P36986" t="s">
        <v>23</v>
      </c>
      <c r="Q36986" t="s">
        <v>32</v>
      </c>
    </row>
    <row r="36987" spans="1:17" x14ac:dyDescent="0.3">
      <c r="A36987" t="s">
        <v>2663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 t="s">
        <v>181</v>
      </c>
      <c r="L36987">
        <v>23.75</v>
      </c>
      <c r="M36987" t="s">
        <v>61</v>
      </c>
      <c r="N36987" t="s">
        <v>182</v>
      </c>
      <c r="O36987" t="s">
        <v>21</v>
      </c>
      <c r="P36987" t="s">
        <v>62</v>
      </c>
      <c r="Q36987" t="s">
        <v>32</v>
      </c>
    </row>
    <row r="36988" spans="1:17" x14ac:dyDescent="0.3">
      <c r="A36988" t="s">
        <v>2664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 t="s">
        <v>226</v>
      </c>
      <c r="L36988">
        <v>868.63</v>
      </c>
      <c r="M36988" t="s">
        <v>77</v>
      </c>
      <c r="N36988" t="s">
        <v>59</v>
      </c>
      <c r="O36988" t="s">
        <v>56</v>
      </c>
      <c r="P36988" t="s">
        <v>78</v>
      </c>
      <c r="Q36988" t="s">
        <v>32</v>
      </c>
    </row>
    <row r="36989" spans="1:17" x14ac:dyDescent="0.3">
      <c r="A36989" t="s">
        <v>2664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 t="s">
        <v>327</v>
      </c>
      <c r="L36989">
        <v>360.94</v>
      </c>
      <c r="M36989" t="s">
        <v>178</v>
      </c>
      <c r="N36989" t="s">
        <v>59</v>
      </c>
      <c r="O36989" t="s">
        <v>56</v>
      </c>
      <c r="P36989" t="s">
        <v>179</v>
      </c>
      <c r="Q36989" t="s">
        <v>23</v>
      </c>
    </row>
    <row r="36990" spans="1:17" x14ac:dyDescent="0.3">
      <c r="A36990" t="s">
        <v>2664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 t="s">
        <v>420</v>
      </c>
      <c r="L36990">
        <v>343.65</v>
      </c>
      <c r="M36990" t="s">
        <v>29</v>
      </c>
      <c r="N36990" t="s">
        <v>121</v>
      </c>
      <c r="O36990" t="s">
        <v>31</v>
      </c>
      <c r="P36990" t="s">
        <v>23</v>
      </c>
      <c r="Q36990" t="s">
        <v>32</v>
      </c>
    </row>
    <row r="36991" spans="1:17" x14ac:dyDescent="0.3">
      <c r="A36991" t="s">
        <v>2664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 t="s">
        <v>221</v>
      </c>
      <c r="L36991">
        <v>868.63</v>
      </c>
      <c r="M36991" t="s">
        <v>77</v>
      </c>
      <c r="N36991" t="s">
        <v>59</v>
      </c>
      <c r="O36991" t="s">
        <v>56</v>
      </c>
      <c r="P36991" t="s">
        <v>78</v>
      </c>
      <c r="Q36991" t="s">
        <v>32</v>
      </c>
    </row>
    <row r="36992" spans="1:17" x14ac:dyDescent="0.3">
      <c r="A36992" t="s">
        <v>2664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 t="s">
        <v>276</v>
      </c>
      <c r="L36992">
        <v>360.94</v>
      </c>
      <c r="M36992" t="s">
        <v>178</v>
      </c>
      <c r="N36992" t="s">
        <v>59</v>
      </c>
      <c r="O36992" t="s">
        <v>56</v>
      </c>
      <c r="P36992" t="s">
        <v>179</v>
      </c>
      <c r="Q36992" t="s">
        <v>23</v>
      </c>
    </row>
    <row r="36993" spans="1:17" x14ac:dyDescent="0.3">
      <c r="A36993" t="s">
        <v>2664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 t="s">
        <v>402</v>
      </c>
      <c r="L36993">
        <v>27.57</v>
      </c>
      <c r="M36993" t="s">
        <v>162</v>
      </c>
      <c r="N36993" t="s">
        <v>163</v>
      </c>
      <c r="O36993" t="s">
        <v>56</v>
      </c>
      <c r="P36993" t="s">
        <v>164</v>
      </c>
      <c r="Q36993" t="s">
        <v>32</v>
      </c>
    </row>
    <row r="36994" spans="1:17" x14ac:dyDescent="0.3">
      <c r="A36994" t="s">
        <v>2664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 t="s">
        <v>679</v>
      </c>
      <c r="L36994">
        <v>868.63</v>
      </c>
      <c r="M36994" t="s">
        <v>29</v>
      </c>
      <c r="N36994" t="s">
        <v>59</v>
      </c>
      <c r="O36994" t="s">
        <v>56</v>
      </c>
      <c r="P36994" t="s">
        <v>23</v>
      </c>
      <c r="Q36994" t="s">
        <v>32</v>
      </c>
    </row>
    <row r="36995" spans="1:17" x14ac:dyDescent="0.3">
      <c r="A36995" t="s">
        <v>2664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 t="s">
        <v>274</v>
      </c>
      <c r="L36995">
        <v>19.78</v>
      </c>
      <c r="M36995" t="s">
        <v>108</v>
      </c>
      <c r="N36995" t="s">
        <v>109</v>
      </c>
      <c r="O36995" t="s">
        <v>56</v>
      </c>
      <c r="P36995" t="s">
        <v>110</v>
      </c>
      <c r="Q36995" t="s">
        <v>23</v>
      </c>
    </row>
    <row r="36996" spans="1:17" x14ac:dyDescent="0.3">
      <c r="A36996" t="s">
        <v>2665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 t="s">
        <v>172</v>
      </c>
      <c r="L36996">
        <v>1.87</v>
      </c>
      <c r="M36996" t="s">
        <v>108</v>
      </c>
      <c r="N36996" t="s">
        <v>173</v>
      </c>
      <c r="O36996" t="s">
        <v>41</v>
      </c>
      <c r="P36996" t="s">
        <v>110</v>
      </c>
      <c r="Q36996" t="s">
        <v>23</v>
      </c>
    </row>
    <row r="36997" spans="1:17" x14ac:dyDescent="0.3">
      <c r="A36997" t="s">
        <v>2665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 t="s">
        <v>60</v>
      </c>
      <c r="L36997">
        <v>13.09</v>
      </c>
      <c r="M36997" t="s">
        <v>61</v>
      </c>
      <c r="N36997" t="s">
        <v>40</v>
      </c>
      <c r="O36997" t="s">
        <v>41</v>
      </c>
      <c r="P36997" t="s">
        <v>62</v>
      </c>
      <c r="Q36997" t="s">
        <v>32</v>
      </c>
    </row>
    <row r="36998" spans="1:17" x14ac:dyDescent="0.3">
      <c r="A36998" t="s">
        <v>2665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 t="s">
        <v>391</v>
      </c>
      <c r="L36998">
        <v>1082.51</v>
      </c>
      <c r="M36998" t="s">
        <v>178</v>
      </c>
      <c r="N36998" t="s">
        <v>121</v>
      </c>
      <c r="O36998" t="s">
        <v>31</v>
      </c>
      <c r="P36998" t="s">
        <v>179</v>
      </c>
      <c r="Q36998" t="s">
        <v>23</v>
      </c>
    </row>
    <row r="36999" spans="1:17" x14ac:dyDescent="0.3">
      <c r="A36999" t="s">
        <v>2665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 t="s">
        <v>448</v>
      </c>
      <c r="L36999">
        <v>1082.51</v>
      </c>
      <c r="M36999" t="s">
        <v>178</v>
      </c>
      <c r="N36999" t="s">
        <v>121</v>
      </c>
      <c r="O36999" t="s">
        <v>31</v>
      </c>
      <c r="P36999" t="s">
        <v>179</v>
      </c>
      <c r="Q36999" t="s">
        <v>23</v>
      </c>
    </row>
    <row r="37000" spans="1:17" x14ac:dyDescent="0.3">
      <c r="A37000" t="s">
        <v>2665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 t="s">
        <v>485</v>
      </c>
      <c r="L37000">
        <v>41.57</v>
      </c>
      <c r="M37000" t="s">
        <v>178</v>
      </c>
      <c r="N37000" t="s">
        <v>20</v>
      </c>
      <c r="O37000" t="s">
        <v>21</v>
      </c>
      <c r="P37000" t="s">
        <v>179</v>
      </c>
      <c r="Q37000" t="s">
        <v>23</v>
      </c>
    </row>
    <row r="37001" spans="1:17" x14ac:dyDescent="0.3">
      <c r="A37001" t="s">
        <v>2665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 t="s">
        <v>76</v>
      </c>
      <c r="L37001">
        <v>13.09</v>
      </c>
      <c r="M37001" t="s">
        <v>77</v>
      </c>
      <c r="N37001" t="s">
        <v>40</v>
      </c>
      <c r="O37001" t="s">
        <v>41</v>
      </c>
      <c r="P37001" t="s">
        <v>78</v>
      </c>
      <c r="Q37001" t="s">
        <v>32</v>
      </c>
    </row>
    <row r="37002" spans="1:17" x14ac:dyDescent="0.3">
      <c r="A37002" t="s">
        <v>2668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 t="s">
        <v>403</v>
      </c>
      <c r="L37002">
        <v>20.57</v>
      </c>
      <c r="M37002" t="s">
        <v>54</v>
      </c>
      <c r="N37002" t="s">
        <v>404</v>
      </c>
      <c r="O37002" t="s">
        <v>41</v>
      </c>
      <c r="P37002" t="s">
        <v>57</v>
      </c>
      <c r="Q37002" t="s">
        <v>23</v>
      </c>
    </row>
    <row r="37003" spans="1:17" x14ac:dyDescent="0.3">
      <c r="A37003" t="s">
        <v>2668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 t="s">
        <v>462</v>
      </c>
      <c r="L37003">
        <v>461.44</v>
      </c>
      <c r="M37003" t="s">
        <v>178</v>
      </c>
      <c r="N37003" t="s">
        <v>369</v>
      </c>
      <c r="O37003" t="s">
        <v>31</v>
      </c>
      <c r="P37003" t="s">
        <v>179</v>
      </c>
      <c r="Q37003" t="s">
        <v>23</v>
      </c>
    </row>
    <row r="37004" spans="1:17" x14ac:dyDescent="0.3">
      <c r="A37004" t="s">
        <v>2668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 t="s">
        <v>220</v>
      </c>
      <c r="L37004">
        <v>53.93</v>
      </c>
      <c r="M37004" t="s">
        <v>54</v>
      </c>
      <c r="N37004" t="s">
        <v>214</v>
      </c>
      <c r="O37004" t="s">
        <v>56</v>
      </c>
      <c r="P37004" t="s">
        <v>57</v>
      </c>
      <c r="Q37004" t="s">
        <v>23</v>
      </c>
    </row>
    <row r="37005" spans="1:17" x14ac:dyDescent="0.3">
      <c r="A37005" t="s">
        <v>2668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 t="s">
        <v>458</v>
      </c>
      <c r="L37005">
        <v>1481.94</v>
      </c>
      <c r="M37005" t="s">
        <v>61</v>
      </c>
      <c r="N37005" t="s">
        <v>369</v>
      </c>
      <c r="O37005" t="s">
        <v>31</v>
      </c>
      <c r="P37005" t="s">
        <v>62</v>
      </c>
      <c r="Q37005" t="s">
        <v>32</v>
      </c>
    </row>
    <row r="37006" spans="1:17" x14ac:dyDescent="0.3">
      <c r="A37006" t="s">
        <v>2668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 t="s">
        <v>377</v>
      </c>
      <c r="L37006">
        <v>461.44</v>
      </c>
      <c r="M37006" t="s">
        <v>178</v>
      </c>
      <c r="N37006" t="s">
        <v>369</v>
      </c>
      <c r="O37006" t="s">
        <v>31</v>
      </c>
      <c r="P37006" t="s">
        <v>179</v>
      </c>
      <c r="Q37006" t="s">
        <v>23</v>
      </c>
    </row>
    <row r="37007" spans="1:17" x14ac:dyDescent="0.3">
      <c r="A37007" t="s">
        <v>2668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 t="s">
        <v>205</v>
      </c>
      <c r="L37007">
        <v>179.82</v>
      </c>
      <c r="M37007" t="s">
        <v>29</v>
      </c>
      <c r="N37007" t="s">
        <v>206</v>
      </c>
      <c r="O37007" t="s">
        <v>56</v>
      </c>
      <c r="P37007" t="s">
        <v>23</v>
      </c>
      <c r="Q37007" t="s">
        <v>32</v>
      </c>
    </row>
    <row r="37008" spans="1:17" x14ac:dyDescent="0.3">
      <c r="A37008" t="s">
        <v>2668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 t="s">
        <v>184</v>
      </c>
      <c r="L37008">
        <v>38.49</v>
      </c>
      <c r="M37008" t="s">
        <v>19</v>
      </c>
      <c r="N37008" t="s">
        <v>20</v>
      </c>
      <c r="O37008" t="s">
        <v>21</v>
      </c>
      <c r="P37008" t="s">
        <v>22</v>
      </c>
      <c r="Q37008" t="s">
        <v>23</v>
      </c>
    </row>
    <row r="37009" spans="1:17" x14ac:dyDescent="0.3">
      <c r="A37009" t="s">
        <v>2668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 t="s">
        <v>230</v>
      </c>
      <c r="L37009">
        <v>47.29</v>
      </c>
      <c r="M37009" t="s">
        <v>54</v>
      </c>
      <c r="N37009" t="s">
        <v>218</v>
      </c>
      <c r="O37009" t="s">
        <v>56</v>
      </c>
      <c r="P37009" t="s">
        <v>57</v>
      </c>
      <c r="Q37009" t="s">
        <v>23</v>
      </c>
    </row>
    <row r="37010" spans="1:17" x14ac:dyDescent="0.3">
      <c r="A37010" t="s">
        <v>2668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 t="s">
        <v>428</v>
      </c>
      <c r="L37010">
        <v>461.44</v>
      </c>
      <c r="M37010" t="s">
        <v>61</v>
      </c>
      <c r="N37010" t="s">
        <v>369</v>
      </c>
      <c r="O37010" t="s">
        <v>31</v>
      </c>
      <c r="P37010" t="s">
        <v>62</v>
      </c>
      <c r="Q37010" t="s">
        <v>32</v>
      </c>
    </row>
    <row r="37011" spans="1:17" x14ac:dyDescent="0.3">
      <c r="A37011" t="s">
        <v>2670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 t="s">
        <v>396</v>
      </c>
      <c r="L37011">
        <v>2.97</v>
      </c>
      <c r="M37011" t="s">
        <v>108</v>
      </c>
      <c r="N37011" t="s">
        <v>397</v>
      </c>
      <c r="O37011" t="s">
        <v>41</v>
      </c>
      <c r="P37011" t="s">
        <v>110</v>
      </c>
      <c r="Q37011" t="s">
        <v>23</v>
      </c>
    </row>
    <row r="37012" spans="1:17" x14ac:dyDescent="0.3">
      <c r="A37012" t="s">
        <v>2670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 t="s">
        <v>200</v>
      </c>
      <c r="L37012">
        <v>9.16</v>
      </c>
      <c r="M37012" t="s">
        <v>29</v>
      </c>
      <c r="N37012" t="s">
        <v>85</v>
      </c>
      <c r="O37012" t="s">
        <v>21</v>
      </c>
      <c r="P37012" t="s">
        <v>23</v>
      </c>
      <c r="Q37012" t="s">
        <v>32</v>
      </c>
    </row>
    <row r="37013" spans="1:17" x14ac:dyDescent="0.3">
      <c r="A37013" t="s">
        <v>2670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 t="s">
        <v>230</v>
      </c>
      <c r="L37013">
        <v>47.29</v>
      </c>
      <c r="M37013" t="s">
        <v>54</v>
      </c>
      <c r="N37013" t="s">
        <v>218</v>
      </c>
      <c r="O37013" t="s">
        <v>56</v>
      </c>
      <c r="P37013" t="s">
        <v>57</v>
      </c>
      <c r="Q37013" t="s">
        <v>23</v>
      </c>
    </row>
    <row r="37014" spans="1:17" x14ac:dyDescent="0.3">
      <c r="A37014" t="s">
        <v>2670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 t="s">
        <v>249</v>
      </c>
      <c r="L37014">
        <v>8.99</v>
      </c>
      <c r="M37014" t="s">
        <v>54</v>
      </c>
      <c r="N37014" t="s">
        <v>250</v>
      </c>
      <c r="O37014" t="s">
        <v>56</v>
      </c>
      <c r="P37014" t="s">
        <v>57</v>
      </c>
      <c r="Q37014" t="s">
        <v>23</v>
      </c>
    </row>
    <row r="37015" spans="1:17" x14ac:dyDescent="0.3">
      <c r="A37015" t="s">
        <v>2671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 t="s">
        <v>156</v>
      </c>
      <c r="L37015">
        <v>1554.95</v>
      </c>
      <c r="M37015" t="s">
        <v>29</v>
      </c>
      <c r="N37015" t="s">
        <v>121</v>
      </c>
      <c r="O37015" t="s">
        <v>31</v>
      </c>
      <c r="P37015" t="s">
        <v>23</v>
      </c>
      <c r="Q37015" t="s">
        <v>32</v>
      </c>
    </row>
    <row r="37016" spans="1:17" x14ac:dyDescent="0.3">
      <c r="A37016" t="s">
        <v>2671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 t="s">
        <v>88</v>
      </c>
      <c r="L37016">
        <v>204.63</v>
      </c>
      <c r="M37016" t="s">
        <v>29</v>
      </c>
      <c r="N37016" t="s">
        <v>59</v>
      </c>
      <c r="O37016" t="s">
        <v>56</v>
      </c>
      <c r="P37016" t="s">
        <v>23</v>
      </c>
      <c r="Q37016" t="s">
        <v>32</v>
      </c>
    </row>
    <row r="37017" spans="1:17" x14ac:dyDescent="0.3">
      <c r="A37017" t="s">
        <v>2671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 t="s">
        <v>276</v>
      </c>
      <c r="L37017">
        <v>360.94</v>
      </c>
      <c r="M37017" t="s">
        <v>178</v>
      </c>
      <c r="N37017" t="s">
        <v>59</v>
      </c>
      <c r="O37017" t="s">
        <v>56</v>
      </c>
      <c r="P37017" t="s">
        <v>179</v>
      </c>
      <c r="Q37017" t="s">
        <v>23</v>
      </c>
    </row>
    <row r="37018" spans="1:17" x14ac:dyDescent="0.3">
      <c r="A37018" t="s">
        <v>2671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 t="s">
        <v>448</v>
      </c>
      <c r="L37018">
        <v>1082.51</v>
      </c>
      <c r="M37018" t="s">
        <v>178</v>
      </c>
      <c r="N37018" t="s">
        <v>121</v>
      </c>
      <c r="O37018" t="s">
        <v>31</v>
      </c>
      <c r="P37018" t="s">
        <v>179</v>
      </c>
      <c r="Q37018" t="s">
        <v>23</v>
      </c>
    </row>
    <row r="37019" spans="1:17" x14ac:dyDescent="0.3">
      <c r="A37019" t="s">
        <v>2671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 t="s">
        <v>200</v>
      </c>
      <c r="L37019">
        <v>9.16</v>
      </c>
      <c r="M37019" t="s">
        <v>29</v>
      </c>
      <c r="N37019" t="s">
        <v>85</v>
      </c>
      <c r="O37019" t="s">
        <v>21</v>
      </c>
      <c r="P37019" t="s">
        <v>23</v>
      </c>
      <c r="Q37019" t="s">
        <v>32</v>
      </c>
    </row>
    <row r="37020" spans="1:17" x14ac:dyDescent="0.3">
      <c r="A37020" t="s">
        <v>2673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 t="s">
        <v>265</v>
      </c>
      <c r="L37020">
        <v>27.57</v>
      </c>
      <c r="M37020" t="s">
        <v>162</v>
      </c>
      <c r="N37020" t="s">
        <v>163</v>
      </c>
      <c r="O37020" t="s">
        <v>56</v>
      </c>
      <c r="P37020" t="s">
        <v>164</v>
      </c>
      <c r="Q37020" t="s">
        <v>32</v>
      </c>
    </row>
    <row r="37021" spans="1:17" x14ac:dyDescent="0.3">
      <c r="A37021" t="s">
        <v>2673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 t="s">
        <v>127</v>
      </c>
      <c r="L37021">
        <v>1251.98</v>
      </c>
      <c r="M37021" t="s">
        <v>29</v>
      </c>
      <c r="N37021" t="s">
        <v>30</v>
      </c>
      <c r="O37021" t="s">
        <v>31</v>
      </c>
      <c r="P37021" t="s">
        <v>23</v>
      </c>
      <c r="Q37021" t="s">
        <v>32</v>
      </c>
    </row>
    <row r="37022" spans="1:17" x14ac:dyDescent="0.3">
      <c r="A37022" t="s">
        <v>2674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 t="s">
        <v>84</v>
      </c>
      <c r="L37022">
        <v>9.16</v>
      </c>
      <c r="M37022" t="s">
        <v>29</v>
      </c>
      <c r="N37022" t="s">
        <v>85</v>
      </c>
      <c r="O37022" t="s">
        <v>21</v>
      </c>
      <c r="P37022" t="s">
        <v>23</v>
      </c>
      <c r="Q37022" t="s">
        <v>32</v>
      </c>
    </row>
    <row r="37023" spans="1:17" x14ac:dyDescent="0.3">
      <c r="A37023" t="s">
        <v>2674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 t="s">
        <v>297</v>
      </c>
      <c r="L37023">
        <v>1554.95</v>
      </c>
      <c r="M37023" t="s">
        <v>29</v>
      </c>
      <c r="N37023" t="s">
        <v>121</v>
      </c>
      <c r="O37023" t="s">
        <v>31</v>
      </c>
      <c r="P37023" t="s">
        <v>23</v>
      </c>
      <c r="Q37023" t="s">
        <v>32</v>
      </c>
    </row>
    <row r="37024" spans="1:17" x14ac:dyDescent="0.3">
      <c r="A37024" t="s">
        <v>2674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 t="s">
        <v>177</v>
      </c>
      <c r="L37024">
        <v>41.57</v>
      </c>
      <c r="M37024" t="s">
        <v>178</v>
      </c>
      <c r="N37024" t="s">
        <v>20</v>
      </c>
      <c r="O37024" t="s">
        <v>21</v>
      </c>
      <c r="P37024" t="s">
        <v>179</v>
      </c>
      <c r="Q37024" t="s">
        <v>23</v>
      </c>
    </row>
    <row r="37025" spans="1:17" x14ac:dyDescent="0.3">
      <c r="A37025" t="s">
        <v>2674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 t="s">
        <v>402</v>
      </c>
      <c r="L37025">
        <v>27.57</v>
      </c>
      <c r="M37025" t="s">
        <v>162</v>
      </c>
      <c r="N37025" t="s">
        <v>163</v>
      </c>
      <c r="O37025" t="s">
        <v>56</v>
      </c>
      <c r="P37025" t="s">
        <v>164</v>
      </c>
      <c r="Q37025" t="s">
        <v>32</v>
      </c>
    </row>
    <row r="37026" spans="1:17" x14ac:dyDescent="0.3">
      <c r="A37026" t="s">
        <v>2674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 t="s">
        <v>598</v>
      </c>
      <c r="L37026">
        <v>1082.51</v>
      </c>
      <c r="M37026" t="s">
        <v>178</v>
      </c>
      <c r="N37026" t="s">
        <v>121</v>
      </c>
      <c r="O37026" t="s">
        <v>31</v>
      </c>
      <c r="P37026" t="s">
        <v>179</v>
      </c>
      <c r="Q37026" t="s">
        <v>23</v>
      </c>
    </row>
    <row r="37027" spans="1:17" x14ac:dyDescent="0.3">
      <c r="A37027" t="s">
        <v>2674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 t="s">
        <v>111</v>
      </c>
      <c r="L37027">
        <v>6.92</v>
      </c>
      <c r="M37027" t="s">
        <v>19</v>
      </c>
      <c r="N37027" t="s">
        <v>112</v>
      </c>
      <c r="O37027" t="s">
        <v>21</v>
      </c>
      <c r="P37027" t="s">
        <v>22</v>
      </c>
      <c r="Q37027" t="s">
        <v>23</v>
      </c>
    </row>
    <row r="37028" spans="1:17" x14ac:dyDescent="0.3">
      <c r="A37028" t="s">
        <v>2675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 t="s">
        <v>380</v>
      </c>
      <c r="L37028">
        <v>1481.94</v>
      </c>
      <c r="M37028" t="s">
        <v>178</v>
      </c>
      <c r="N37028" t="s">
        <v>369</v>
      </c>
      <c r="O37028" t="s">
        <v>31</v>
      </c>
      <c r="P37028" t="s">
        <v>179</v>
      </c>
      <c r="Q37028" t="s">
        <v>23</v>
      </c>
    </row>
    <row r="37029" spans="1:17" x14ac:dyDescent="0.3">
      <c r="A37029" t="s">
        <v>2676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 t="s">
        <v>225</v>
      </c>
      <c r="L37029">
        <v>23.37</v>
      </c>
      <c r="M37029" t="s">
        <v>108</v>
      </c>
      <c r="N37029" t="s">
        <v>216</v>
      </c>
      <c r="O37029" t="s">
        <v>56</v>
      </c>
      <c r="P37029" t="s">
        <v>110</v>
      </c>
      <c r="Q37029" t="s">
        <v>23</v>
      </c>
    </row>
    <row r="37030" spans="1:17" x14ac:dyDescent="0.3">
      <c r="A37030" t="s">
        <v>2676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 t="s">
        <v>126</v>
      </c>
      <c r="L37030">
        <v>27.49</v>
      </c>
      <c r="M37030" t="s">
        <v>108</v>
      </c>
      <c r="N37030" t="s">
        <v>109</v>
      </c>
      <c r="O37030" t="s">
        <v>56</v>
      </c>
      <c r="P37030" t="s">
        <v>110</v>
      </c>
      <c r="Q37030" t="s">
        <v>23</v>
      </c>
    </row>
    <row r="37031" spans="1:17" x14ac:dyDescent="0.3">
      <c r="A37031" t="s">
        <v>2676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 t="s">
        <v>130</v>
      </c>
      <c r="L37031">
        <v>1265.6199999999999</v>
      </c>
      <c r="M37031" t="s">
        <v>54</v>
      </c>
      <c r="N37031" t="s">
        <v>30</v>
      </c>
      <c r="O37031" t="s">
        <v>31</v>
      </c>
      <c r="P37031" t="s">
        <v>57</v>
      </c>
      <c r="Q37031" t="s">
        <v>23</v>
      </c>
    </row>
    <row r="37032" spans="1:17" x14ac:dyDescent="0.3">
      <c r="A37032" t="s">
        <v>2676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 t="s">
        <v>626</v>
      </c>
      <c r="L37032">
        <v>419.78</v>
      </c>
      <c r="M37032" t="s">
        <v>54</v>
      </c>
      <c r="N37032" t="s">
        <v>30</v>
      </c>
      <c r="O37032" t="s">
        <v>31</v>
      </c>
      <c r="P37032" t="s">
        <v>57</v>
      </c>
      <c r="Q37032" t="s">
        <v>23</v>
      </c>
    </row>
    <row r="37033" spans="1:17" x14ac:dyDescent="0.3">
      <c r="A37033" t="s">
        <v>2676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 t="s">
        <v>188</v>
      </c>
      <c r="L37033">
        <v>308.22000000000003</v>
      </c>
      <c r="M37033" t="s">
        <v>54</v>
      </c>
      <c r="N37033" t="s">
        <v>30</v>
      </c>
      <c r="O37033" t="s">
        <v>31</v>
      </c>
      <c r="P37033" t="s">
        <v>57</v>
      </c>
      <c r="Q37033" t="s">
        <v>23</v>
      </c>
    </row>
    <row r="37034" spans="1:17" x14ac:dyDescent="0.3">
      <c r="A37034" t="s">
        <v>2748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 t="s">
        <v>184</v>
      </c>
      <c r="L37034">
        <v>38.49</v>
      </c>
      <c r="M37034" t="s">
        <v>19</v>
      </c>
      <c r="N37034" t="s">
        <v>20</v>
      </c>
      <c r="O37034" t="s">
        <v>21</v>
      </c>
      <c r="P37034" t="s">
        <v>22</v>
      </c>
      <c r="Q37034" t="s">
        <v>23</v>
      </c>
    </row>
    <row r="37035" spans="1:17" x14ac:dyDescent="0.3">
      <c r="A37035" t="s">
        <v>2748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 t="s">
        <v>219</v>
      </c>
      <c r="L37035">
        <v>144.59</v>
      </c>
      <c r="M37035" t="s">
        <v>54</v>
      </c>
      <c r="N37035" t="s">
        <v>55</v>
      </c>
      <c r="O37035" t="s">
        <v>56</v>
      </c>
      <c r="P37035" t="s">
        <v>57</v>
      </c>
      <c r="Q37035" t="s">
        <v>23</v>
      </c>
    </row>
    <row r="37036" spans="1:17" x14ac:dyDescent="0.3">
      <c r="A37036" t="s">
        <v>2748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 t="s">
        <v>205</v>
      </c>
      <c r="L37036">
        <v>179.82</v>
      </c>
      <c r="M37036" t="s">
        <v>29</v>
      </c>
      <c r="N37036" t="s">
        <v>206</v>
      </c>
      <c r="O37036" t="s">
        <v>56</v>
      </c>
      <c r="P37036" t="s">
        <v>23</v>
      </c>
      <c r="Q37036" t="s">
        <v>32</v>
      </c>
    </row>
    <row r="37037" spans="1:17" x14ac:dyDescent="0.3">
      <c r="A37037" t="s">
        <v>2748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 t="s">
        <v>228</v>
      </c>
      <c r="L37037">
        <v>35.96</v>
      </c>
      <c r="M37037" t="s">
        <v>162</v>
      </c>
      <c r="N37037" t="s">
        <v>163</v>
      </c>
      <c r="O37037" t="s">
        <v>56</v>
      </c>
      <c r="P37037" t="s">
        <v>164</v>
      </c>
      <c r="Q37037" t="s">
        <v>32</v>
      </c>
    </row>
    <row r="37038" spans="1:17" x14ac:dyDescent="0.3">
      <c r="A37038" t="s">
        <v>2748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 t="s">
        <v>18</v>
      </c>
      <c r="L37038">
        <v>38.49</v>
      </c>
      <c r="M37038" t="s">
        <v>19</v>
      </c>
      <c r="N37038" t="s">
        <v>20</v>
      </c>
      <c r="O37038" t="s">
        <v>21</v>
      </c>
      <c r="P37038" t="s">
        <v>22</v>
      </c>
      <c r="Q37038" t="s">
        <v>23</v>
      </c>
    </row>
    <row r="37039" spans="1:17" x14ac:dyDescent="0.3">
      <c r="A37039" t="s">
        <v>2748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 t="s">
        <v>202</v>
      </c>
      <c r="L37039">
        <v>9.16</v>
      </c>
      <c r="M37039" t="s">
        <v>29</v>
      </c>
      <c r="N37039" t="s">
        <v>85</v>
      </c>
      <c r="O37039" t="s">
        <v>21</v>
      </c>
      <c r="P37039" t="s">
        <v>23</v>
      </c>
      <c r="Q37039" t="s">
        <v>32</v>
      </c>
    </row>
    <row r="37040" spans="1:17" x14ac:dyDescent="0.3">
      <c r="A37040" t="s">
        <v>2748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 t="s">
        <v>215</v>
      </c>
      <c r="L37040">
        <v>17.38</v>
      </c>
      <c r="M37040" t="s">
        <v>108</v>
      </c>
      <c r="N37040" t="s">
        <v>216</v>
      </c>
      <c r="O37040" t="s">
        <v>56</v>
      </c>
      <c r="P37040" t="s">
        <v>110</v>
      </c>
      <c r="Q37040" t="s">
        <v>23</v>
      </c>
    </row>
    <row r="37041" spans="1:17" x14ac:dyDescent="0.3">
      <c r="A37041" t="s">
        <v>2748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 t="s">
        <v>60</v>
      </c>
      <c r="L37041">
        <v>13.09</v>
      </c>
      <c r="M37041" t="s">
        <v>61</v>
      </c>
      <c r="N37041" t="s">
        <v>40</v>
      </c>
      <c r="O37041" t="s">
        <v>41</v>
      </c>
      <c r="P37041" t="s">
        <v>62</v>
      </c>
      <c r="Q37041" t="s">
        <v>32</v>
      </c>
    </row>
    <row r="37042" spans="1:17" x14ac:dyDescent="0.3">
      <c r="A37042" t="s">
        <v>2748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 t="s">
        <v>170</v>
      </c>
      <c r="L37042">
        <v>199.38</v>
      </c>
      <c r="M37042" t="s">
        <v>54</v>
      </c>
      <c r="N37042" t="s">
        <v>55</v>
      </c>
      <c r="O37042" t="s">
        <v>56</v>
      </c>
      <c r="P37042" t="s">
        <v>57</v>
      </c>
      <c r="Q37042" t="s">
        <v>23</v>
      </c>
    </row>
    <row r="37043" spans="1:17" x14ac:dyDescent="0.3">
      <c r="A37043" t="s">
        <v>2748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 t="s">
        <v>220</v>
      </c>
      <c r="L37043">
        <v>53.93</v>
      </c>
      <c r="M37043" t="s">
        <v>54</v>
      </c>
      <c r="N37043" t="s">
        <v>214</v>
      </c>
      <c r="O37043" t="s">
        <v>56</v>
      </c>
      <c r="P37043" t="s">
        <v>57</v>
      </c>
      <c r="Q37043" t="s">
        <v>23</v>
      </c>
    </row>
    <row r="37044" spans="1:17" x14ac:dyDescent="0.3">
      <c r="A37044" t="s">
        <v>2748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 t="s">
        <v>76</v>
      </c>
      <c r="L37044">
        <v>13.09</v>
      </c>
      <c r="M37044" t="s">
        <v>77</v>
      </c>
      <c r="N37044" t="s">
        <v>40</v>
      </c>
      <c r="O37044" t="s">
        <v>41</v>
      </c>
      <c r="P37044" t="s">
        <v>78</v>
      </c>
      <c r="Q37044" t="s">
        <v>32</v>
      </c>
    </row>
    <row r="37045" spans="1:17" x14ac:dyDescent="0.3">
      <c r="A37045" t="s">
        <v>2748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 t="s">
        <v>249</v>
      </c>
      <c r="L37045">
        <v>8.99</v>
      </c>
      <c r="M37045" t="s">
        <v>54</v>
      </c>
      <c r="N37045" t="s">
        <v>250</v>
      </c>
      <c r="O37045" t="s">
        <v>56</v>
      </c>
      <c r="P37045" t="s">
        <v>57</v>
      </c>
      <c r="Q37045" t="s">
        <v>23</v>
      </c>
    </row>
    <row r="37046" spans="1:17" x14ac:dyDescent="0.3">
      <c r="A37046" t="s">
        <v>2680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 t="s">
        <v>98</v>
      </c>
      <c r="L37046">
        <v>1251.98</v>
      </c>
      <c r="M37046" t="s">
        <v>29</v>
      </c>
      <c r="N37046" t="s">
        <v>30</v>
      </c>
      <c r="O37046" t="s">
        <v>31</v>
      </c>
      <c r="P37046" t="s">
        <v>23</v>
      </c>
      <c r="Q37046" t="s">
        <v>32</v>
      </c>
    </row>
    <row r="37047" spans="1:17" x14ac:dyDescent="0.3">
      <c r="A37047" t="s">
        <v>2680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 t="s">
        <v>60</v>
      </c>
      <c r="L37047">
        <v>13.09</v>
      </c>
      <c r="M37047" t="s">
        <v>61</v>
      </c>
      <c r="N37047" t="s">
        <v>40</v>
      </c>
      <c r="O37047" t="s">
        <v>41</v>
      </c>
      <c r="P37047" t="s">
        <v>62</v>
      </c>
      <c r="Q37047" t="s">
        <v>32</v>
      </c>
    </row>
    <row r="37048" spans="1:17" x14ac:dyDescent="0.3">
      <c r="A37048" t="s">
        <v>2680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 t="s">
        <v>213</v>
      </c>
      <c r="L37048">
        <v>40.619999999999997</v>
      </c>
      <c r="M37048" t="s">
        <v>54</v>
      </c>
      <c r="N37048" t="s">
        <v>214</v>
      </c>
      <c r="O37048" t="s">
        <v>56</v>
      </c>
      <c r="P37048" t="s">
        <v>57</v>
      </c>
      <c r="Q37048" t="s">
        <v>23</v>
      </c>
    </row>
    <row r="37049" spans="1:17" x14ac:dyDescent="0.3">
      <c r="A37049" t="s">
        <v>2680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 t="s">
        <v>230</v>
      </c>
      <c r="L37049">
        <v>47.29</v>
      </c>
      <c r="M37049" t="s">
        <v>54</v>
      </c>
      <c r="N37049" t="s">
        <v>218</v>
      </c>
      <c r="O37049" t="s">
        <v>56</v>
      </c>
      <c r="P37049" t="s">
        <v>57</v>
      </c>
      <c r="Q37049" t="s">
        <v>23</v>
      </c>
    </row>
    <row r="37050" spans="1:17" x14ac:dyDescent="0.3">
      <c r="A37050" t="s">
        <v>2680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 t="s">
        <v>202</v>
      </c>
      <c r="L37050">
        <v>9.16</v>
      </c>
      <c r="M37050" t="s">
        <v>29</v>
      </c>
      <c r="N37050" t="s">
        <v>85</v>
      </c>
      <c r="O37050" t="s">
        <v>21</v>
      </c>
      <c r="P37050" t="s">
        <v>23</v>
      </c>
      <c r="Q37050" t="s">
        <v>32</v>
      </c>
    </row>
    <row r="37051" spans="1:17" x14ac:dyDescent="0.3">
      <c r="A37051" t="s">
        <v>2680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 t="s">
        <v>468</v>
      </c>
      <c r="L37051">
        <v>308.22000000000003</v>
      </c>
      <c r="M37051" t="s">
        <v>54</v>
      </c>
      <c r="N37051" t="s">
        <v>30</v>
      </c>
      <c r="O37051" t="s">
        <v>31</v>
      </c>
      <c r="P37051" t="s">
        <v>57</v>
      </c>
      <c r="Q37051" t="s">
        <v>23</v>
      </c>
    </row>
    <row r="37052" spans="1:17" x14ac:dyDescent="0.3">
      <c r="A37052" t="s">
        <v>2680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 t="s">
        <v>158</v>
      </c>
      <c r="L37052">
        <v>136.79</v>
      </c>
      <c r="M37052" t="s">
        <v>29</v>
      </c>
      <c r="N37052" t="s">
        <v>55</v>
      </c>
      <c r="O37052" t="s">
        <v>56</v>
      </c>
      <c r="P37052" t="s">
        <v>23</v>
      </c>
      <c r="Q37052" t="s">
        <v>32</v>
      </c>
    </row>
    <row r="37053" spans="1:17" x14ac:dyDescent="0.3">
      <c r="A37053" t="s">
        <v>2680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 t="s">
        <v>227</v>
      </c>
      <c r="L37053">
        <v>144.59</v>
      </c>
      <c r="M37053" t="s">
        <v>54</v>
      </c>
      <c r="N37053" t="s">
        <v>55</v>
      </c>
      <c r="O37053" t="s">
        <v>56</v>
      </c>
      <c r="P37053" t="s">
        <v>57</v>
      </c>
      <c r="Q37053" t="s">
        <v>23</v>
      </c>
    </row>
    <row r="37054" spans="1:17" x14ac:dyDescent="0.3">
      <c r="A37054" t="s">
        <v>2680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 t="s">
        <v>485</v>
      </c>
      <c r="L37054">
        <v>41.57</v>
      </c>
      <c r="M37054" t="s">
        <v>178</v>
      </c>
      <c r="N37054" t="s">
        <v>20</v>
      </c>
      <c r="O37054" t="s">
        <v>21</v>
      </c>
      <c r="P37054" t="s">
        <v>179</v>
      </c>
      <c r="Q37054" t="s">
        <v>23</v>
      </c>
    </row>
    <row r="37055" spans="1:17" x14ac:dyDescent="0.3">
      <c r="A37055" t="s">
        <v>2680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 t="s">
        <v>267</v>
      </c>
      <c r="L37055">
        <v>199.38</v>
      </c>
      <c r="M37055" t="s">
        <v>54</v>
      </c>
      <c r="N37055" t="s">
        <v>55</v>
      </c>
      <c r="O37055" t="s">
        <v>56</v>
      </c>
      <c r="P37055" t="s">
        <v>57</v>
      </c>
      <c r="Q37055" t="s">
        <v>23</v>
      </c>
    </row>
    <row r="37056" spans="1:17" x14ac:dyDescent="0.3">
      <c r="A37056" t="s">
        <v>2681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 t="s">
        <v>271</v>
      </c>
      <c r="L37056">
        <v>713.08</v>
      </c>
      <c r="M37056" t="s">
        <v>178</v>
      </c>
      <c r="N37056" t="s">
        <v>121</v>
      </c>
      <c r="O37056" t="s">
        <v>31</v>
      </c>
      <c r="P37056" t="s">
        <v>179</v>
      </c>
      <c r="Q37056" t="s">
        <v>23</v>
      </c>
    </row>
    <row r="37057" spans="1:17" x14ac:dyDescent="0.3">
      <c r="A37057" t="s">
        <v>2682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 t="s">
        <v>47</v>
      </c>
      <c r="L37057">
        <v>38.49</v>
      </c>
      <c r="M37057" t="s">
        <v>19</v>
      </c>
      <c r="N37057" t="s">
        <v>20</v>
      </c>
      <c r="O37057" t="s">
        <v>21</v>
      </c>
      <c r="P37057" t="s">
        <v>22</v>
      </c>
      <c r="Q37057" t="s">
        <v>23</v>
      </c>
    </row>
    <row r="37058" spans="1:17" x14ac:dyDescent="0.3">
      <c r="A37058" t="s">
        <v>2682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 t="s">
        <v>441</v>
      </c>
      <c r="L37058">
        <v>461.44</v>
      </c>
      <c r="M37058" t="s">
        <v>178</v>
      </c>
      <c r="N37058" t="s">
        <v>369</v>
      </c>
      <c r="O37058" t="s">
        <v>31</v>
      </c>
      <c r="P37058" t="s">
        <v>179</v>
      </c>
      <c r="Q37058" t="s">
        <v>23</v>
      </c>
    </row>
    <row r="37059" spans="1:17" x14ac:dyDescent="0.3">
      <c r="A37059" t="s">
        <v>2682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 t="s">
        <v>181</v>
      </c>
      <c r="L37059">
        <v>23.75</v>
      </c>
      <c r="M37059" t="s">
        <v>61</v>
      </c>
      <c r="N37059" t="s">
        <v>182</v>
      </c>
      <c r="O37059" t="s">
        <v>21</v>
      </c>
      <c r="P37059" t="s">
        <v>62</v>
      </c>
      <c r="Q37059" t="s">
        <v>32</v>
      </c>
    </row>
    <row r="37060" spans="1:17" x14ac:dyDescent="0.3">
      <c r="A37060" t="s">
        <v>2684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 t="s">
        <v>189</v>
      </c>
      <c r="L37060">
        <v>26.18</v>
      </c>
      <c r="M37060" t="s">
        <v>29</v>
      </c>
      <c r="N37060" t="s">
        <v>190</v>
      </c>
      <c r="O37060" t="s">
        <v>21</v>
      </c>
      <c r="P37060" t="s">
        <v>23</v>
      </c>
      <c r="Q37060" t="s">
        <v>32</v>
      </c>
    </row>
    <row r="37061" spans="1:17" x14ac:dyDescent="0.3">
      <c r="A37061" t="s">
        <v>2684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 t="s">
        <v>161</v>
      </c>
      <c r="L37061">
        <v>17.98</v>
      </c>
      <c r="M37061" t="s">
        <v>162</v>
      </c>
      <c r="N37061" t="s">
        <v>163</v>
      </c>
      <c r="O37061" t="s">
        <v>56</v>
      </c>
      <c r="P37061" t="s">
        <v>164</v>
      </c>
      <c r="Q37061" t="s">
        <v>32</v>
      </c>
    </row>
    <row r="37062" spans="1:17" x14ac:dyDescent="0.3">
      <c r="A37062" t="s">
        <v>3417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 t="s">
        <v>200</v>
      </c>
      <c r="L37062">
        <v>9.16</v>
      </c>
      <c r="M37062" t="s">
        <v>29</v>
      </c>
      <c r="N37062" t="s">
        <v>85</v>
      </c>
      <c r="O37062" t="s">
        <v>21</v>
      </c>
      <c r="P37062" t="s">
        <v>23</v>
      </c>
      <c r="Q37062" t="s">
        <v>32</v>
      </c>
    </row>
    <row r="37063" spans="1:17" x14ac:dyDescent="0.3">
      <c r="A37063" t="s">
        <v>2685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 t="s">
        <v>47</v>
      </c>
      <c r="L37063">
        <v>38.49</v>
      </c>
      <c r="M37063" t="s">
        <v>19</v>
      </c>
      <c r="N37063" t="s">
        <v>20</v>
      </c>
      <c r="O37063" t="s">
        <v>21</v>
      </c>
      <c r="P37063" t="s">
        <v>22</v>
      </c>
      <c r="Q37063" t="s">
        <v>23</v>
      </c>
    </row>
    <row r="37064" spans="1:17" x14ac:dyDescent="0.3">
      <c r="A37064" t="s">
        <v>2686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 t="s">
        <v>403</v>
      </c>
      <c r="L37064">
        <v>20.57</v>
      </c>
      <c r="M37064" t="s">
        <v>54</v>
      </c>
      <c r="N37064" t="s">
        <v>404</v>
      </c>
      <c r="O37064" t="s">
        <v>41</v>
      </c>
      <c r="P37064" t="s">
        <v>57</v>
      </c>
      <c r="Q37064" t="s">
        <v>23</v>
      </c>
    </row>
    <row r="37065" spans="1:17" x14ac:dyDescent="0.3">
      <c r="A37065" t="s">
        <v>2686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 t="s">
        <v>598</v>
      </c>
      <c r="L37065">
        <v>1082.51</v>
      </c>
      <c r="M37065" t="s">
        <v>178</v>
      </c>
      <c r="N37065" t="s">
        <v>121</v>
      </c>
      <c r="O37065" t="s">
        <v>31</v>
      </c>
      <c r="P37065" t="s">
        <v>179</v>
      </c>
      <c r="Q37065" t="s">
        <v>23</v>
      </c>
    </row>
    <row r="37066" spans="1:17" x14ac:dyDescent="0.3">
      <c r="A37066" t="s">
        <v>2686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 t="s">
        <v>39</v>
      </c>
      <c r="L37066">
        <v>13.09</v>
      </c>
      <c r="M37066" t="s">
        <v>29</v>
      </c>
      <c r="N37066" t="s">
        <v>40</v>
      </c>
      <c r="O37066" t="s">
        <v>41</v>
      </c>
      <c r="P37066" t="s">
        <v>23</v>
      </c>
      <c r="Q37066" t="s">
        <v>32</v>
      </c>
    </row>
    <row r="37067" spans="1:17" x14ac:dyDescent="0.3">
      <c r="A37067" t="s">
        <v>2687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 t="s">
        <v>47</v>
      </c>
      <c r="L37067">
        <v>38.49</v>
      </c>
      <c r="M37067" t="s">
        <v>19</v>
      </c>
      <c r="N37067" t="s">
        <v>20</v>
      </c>
      <c r="O37067" t="s">
        <v>21</v>
      </c>
      <c r="P37067" t="s">
        <v>22</v>
      </c>
      <c r="Q37067" t="s">
        <v>23</v>
      </c>
    </row>
    <row r="37068" spans="1:17" x14ac:dyDescent="0.3">
      <c r="A37068" t="s">
        <v>2687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 t="s">
        <v>181</v>
      </c>
      <c r="L37068">
        <v>23.75</v>
      </c>
      <c r="M37068" t="s">
        <v>61</v>
      </c>
      <c r="N37068" t="s">
        <v>182</v>
      </c>
      <c r="O37068" t="s">
        <v>21</v>
      </c>
      <c r="P37068" t="s">
        <v>62</v>
      </c>
      <c r="Q37068" t="s">
        <v>32</v>
      </c>
    </row>
    <row r="37069" spans="1:17" x14ac:dyDescent="0.3">
      <c r="A37069" t="s">
        <v>2687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 t="s">
        <v>416</v>
      </c>
      <c r="L37069">
        <v>3.36</v>
      </c>
      <c r="M37069" t="s">
        <v>192</v>
      </c>
      <c r="N37069" t="s">
        <v>193</v>
      </c>
      <c r="O37069" t="s">
        <v>21</v>
      </c>
      <c r="P37069" t="s">
        <v>32</v>
      </c>
      <c r="Q37069" t="s">
        <v>23</v>
      </c>
    </row>
    <row r="37070" spans="1:17" x14ac:dyDescent="0.3">
      <c r="A37070" t="s">
        <v>2688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 t="s">
        <v>402</v>
      </c>
      <c r="L37070">
        <v>27.57</v>
      </c>
      <c r="M37070" t="s">
        <v>162</v>
      </c>
      <c r="N37070" t="s">
        <v>163</v>
      </c>
      <c r="O37070" t="s">
        <v>56</v>
      </c>
      <c r="P37070" t="s">
        <v>164</v>
      </c>
      <c r="Q37070" t="s">
        <v>32</v>
      </c>
    </row>
    <row r="37071" spans="1:17" x14ac:dyDescent="0.3">
      <c r="A37071" t="s">
        <v>2688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 t="s">
        <v>273</v>
      </c>
      <c r="L37071">
        <v>713.08</v>
      </c>
      <c r="M37071" t="s">
        <v>178</v>
      </c>
      <c r="N37071" t="s">
        <v>121</v>
      </c>
      <c r="O37071" t="s">
        <v>31</v>
      </c>
      <c r="P37071" t="s">
        <v>179</v>
      </c>
      <c r="Q37071" t="s">
        <v>23</v>
      </c>
    </row>
    <row r="37072" spans="1:17" x14ac:dyDescent="0.3">
      <c r="A37072" t="s">
        <v>2688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 t="s">
        <v>393</v>
      </c>
      <c r="L37072">
        <v>343.65</v>
      </c>
      <c r="M37072" t="s">
        <v>29</v>
      </c>
      <c r="N37072" t="s">
        <v>121</v>
      </c>
      <c r="O37072" t="s">
        <v>31</v>
      </c>
      <c r="P37072" t="s">
        <v>23</v>
      </c>
      <c r="Q37072" t="s">
        <v>32</v>
      </c>
    </row>
    <row r="37073" spans="1:17" x14ac:dyDescent="0.3">
      <c r="A37073" t="s">
        <v>2689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 t="s">
        <v>401</v>
      </c>
      <c r="L37073">
        <v>3.36</v>
      </c>
      <c r="M37073" t="s">
        <v>192</v>
      </c>
      <c r="N37073" t="s">
        <v>193</v>
      </c>
      <c r="O37073" t="s">
        <v>21</v>
      </c>
      <c r="P37073" t="s">
        <v>32</v>
      </c>
      <c r="Q37073" t="s">
        <v>23</v>
      </c>
    </row>
    <row r="37074" spans="1:17" x14ac:dyDescent="0.3">
      <c r="A37074" t="s">
        <v>2689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 t="s">
        <v>432</v>
      </c>
      <c r="L37074">
        <v>17.98</v>
      </c>
      <c r="M37074" t="s">
        <v>162</v>
      </c>
      <c r="N37074" t="s">
        <v>163</v>
      </c>
      <c r="O37074" t="s">
        <v>56</v>
      </c>
      <c r="P37074" t="s">
        <v>164</v>
      </c>
      <c r="Q37074" t="s">
        <v>32</v>
      </c>
    </row>
    <row r="37075" spans="1:17" x14ac:dyDescent="0.3">
      <c r="A37075" t="s">
        <v>2689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 t="s">
        <v>448</v>
      </c>
      <c r="L37075">
        <v>1082.51</v>
      </c>
      <c r="M37075" t="s">
        <v>178</v>
      </c>
      <c r="N37075" t="s">
        <v>121</v>
      </c>
      <c r="O37075" t="s">
        <v>31</v>
      </c>
      <c r="P37075" t="s">
        <v>179</v>
      </c>
      <c r="Q37075" t="s">
        <v>23</v>
      </c>
    </row>
    <row r="37076" spans="1:17" x14ac:dyDescent="0.3">
      <c r="A37076" t="s">
        <v>2690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 t="s">
        <v>591</v>
      </c>
      <c r="L37076">
        <v>17.38</v>
      </c>
      <c r="M37076" t="s">
        <v>108</v>
      </c>
      <c r="N37076" t="s">
        <v>216</v>
      </c>
      <c r="O37076" t="s">
        <v>56</v>
      </c>
      <c r="P37076" t="s">
        <v>110</v>
      </c>
      <c r="Q37076" t="s">
        <v>23</v>
      </c>
    </row>
    <row r="37077" spans="1:17" x14ac:dyDescent="0.3">
      <c r="A37077" t="s">
        <v>2691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 t="s">
        <v>327</v>
      </c>
      <c r="L37077">
        <v>360.94</v>
      </c>
      <c r="M37077" t="s">
        <v>178</v>
      </c>
      <c r="N37077" t="s">
        <v>59</v>
      </c>
      <c r="O37077" t="s">
        <v>56</v>
      </c>
      <c r="P37077" t="s">
        <v>179</v>
      </c>
      <c r="Q37077" t="s">
        <v>23</v>
      </c>
    </row>
    <row r="37078" spans="1:17" x14ac:dyDescent="0.3">
      <c r="A37078" t="s">
        <v>2691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 t="s">
        <v>328</v>
      </c>
      <c r="L37078">
        <v>53.4</v>
      </c>
      <c r="M37078" t="s">
        <v>108</v>
      </c>
      <c r="N37078" t="s">
        <v>109</v>
      </c>
      <c r="O37078" t="s">
        <v>56</v>
      </c>
      <c r="P37078" t="s">
        <v>110</v>
      </c>
      <c r="Q37078" t="s">
        <v>23</v>
      </c>
    </row>
    <row r="37079" spans="1:17" x14ac:dyDescent="0.3">
      <c r="A37079" t="s">
        <v>2691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 t="s">
        <v>221</v>
      </c>
      <c r="L37079">
        <v>868.63</v>
      </c>
      <c r="M37079" t="s">
        <v>77</v>
      </c>
      <c r="N37079" t="s">
        <v>59</v>
      </c>
      <c r="O37079" t="s">
        <v>56</v>
      </c>
      <c r="P37079" t="s">
        <v>78</v>
      </c>
      <c r="Q37079" t="s">
        <v>32</v>
      </c>
    </row>
    <row r="37080" spans="1:17" x14ac:dyDescent="0.3">
      <c r="A37080" t="s">
        <v>2691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 t="s">
        <v>419</v>
      </c>
      <c r="L37080">
        <v>35.96</v>
      </c>
      <c r="M37080" t="s">
        <v>162</v>
      </c>
      <c r="N37080" t="s">
        <v>163</v>
      </c>
      <c r="O37080" t="s">
        <v>56</v>
      </c>
      <c r="P37080" t="s">
        <v>164</v>
      </c>
      <c r="Q37080" t="s">
        <v>32</v>
      </c>
    </row>
    <row r="37081" spans="1:17" x14ac:dyDescent="0.3">
      <c r="A37081" t="s">
        <v>2691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 t="s">
        <v>391</v>
      </c>
      <c r="L37081">
        <v>1082.51</v>
      </c>
      <c r="M37081" t="s">
        <v>178</v>
      </c>
      <c r="N37081" t="s">
        <v>121</v>
      </c>
      <c r="O37081" t="s">
        <v>31</v>
      </c>
      <c r="P37081" t="s">
        <v>179</v>
      </c>
      <c r="Q37081" t="s">
        <v>23</v>
      </c>
    </row>
    <row r="37082" spans="1:17" x14ac:dyDescent="0.3">
      <c r="A37082" t="s">
        <v>2691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 t="s">
        <v>88</v>
      </c>
      <c r="L37082">
        <v>204.63</v>
      </c>
      <c r="M37082" t="s">
        <v>29</v>
      </c>
      <c r="N37082" t="s">
        <v>59</v>
      </c>
      <c r="O37082" t="s">
        <v>56</v>
      </c>
      <c r="P37082" t="s">
        <v>23</v>
      </c>
      <c r="Q37082" t="s">
        <v>32</v>
      </c>
    </row>
    <row r="37083" spans="1:17" x14ac:dyDescent="0.3">
      <c r="A37083" t="s">
        <v>2691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 t="s">
        <v>402</v>
      </c>
      <c r="L37083">
        <v>27.57</v>
      </c>
      <c r="M37083" t="s">
        <v>162</v>
      </c>
      <c r="N37083" t="s">
        <v>163</v>
      </c>
      <c r="O37083" t="s">
        <v>56</v>
      </c>
      <c r="P37083" t="s">
        <v>164</v>
      </c>
      <c r="Q37083" t="s">
        <v>32</v>
      </c>
    </row>
    <row r="37084" spans="1:17" x14ac:dyDescent="0.3">
      <c r="A37084" t="s">
        <v>2691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 t="s">
        <v>58</v>
      </c>
      <c r="L37084">
        <v>204.63</v>
      </c>
      <c r="M37084" t="s">
        <v>29</v>
      </c>
      <c r="N37084" t="s">
        <v>59</v>
      </c>
      <c r="O37084" t="s">
        <v>56</v>
      </c>
      <c r="P37084" t="s">
        <v>23</v>
      </c>
      <c r="Q37084" t="s">
        <v>32</v>
      </c>
    </row>
    <row r="37085" spans="1:17" x14ac:dyDescent="0.3">
      <c r="A37085" t="s">
        <v>2691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 t="s">
        <v>156</v>
      </c>
      <c r="L37085">
        <v>1554.95</v>
      </c>
      <c r="M37085" t="s">
        <v>29</v>
      </c>
      <c r="N37085" t="s">
        <v>121</v>
      </c>
      <c r="O37085" t="s">
        <v>31</v>
      </c>
      <c r="P37085" t="s">
        <v>23</v>
      </c>
      <c r="Q37085" t="s">
        <v>32</v>
      </c>
    </row>
    <row r="37086" spans="1:17" x14ac:dyDescent="0.3">
      <c r="A37086" t="s">
        <v>2694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 t="s">
        <v>462</v>
      </c>
      <c r="L37086">
        <v>461.44</v>
      </c>
      <c r="M37086" t="s">
        <v>178</v>
      </c>
      <c r="N37086" t="s">
        <v>369</v>
      </c>
      <c r="O37086" t="s">
        <v>31</v>
      </c>
      <c r="P37086" t="s">
        <v>179</v>
      </c>
      <c r="Q37086" t="s">
        <v>23</v>
      </c>
    </row>
    <row r="37087" spans="1:17" x14ac:dyDescent="0.3">
      <c r="A37087" t="s">
        <v>2694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 t="s">
        <v>413</v>
      </c>
      <c r="L37087">
        <v>1481.94</v>
      </c>
      <c r="M37087" t="s">
        <v>61</v>
      </c>
      <c r="N37087" t="s">
        <v>369</v>
      </c>
      <c r="O37087" t="s">
        <v>31</v>
      </c>
      <c r="P37087" t="s">
        <v>62</v>
      </c>
      <c r="Q37087" t="s">
        <v>32</v>
      </c>
    </row>
    <row r="37088" spans="1:17" x14ac:dyDescent="0.3">
      <c r="A37088" t="s">
        <v>2694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 t="s">
        <v>411</v>
      </c>
      <c r="L37088">
        <v>23.75</v>
      </c>
      <c r="M37088" t="s">
        <v>61</v>
      </c>
      <c r="N37088" t="s">
        <v>182</v>
      </c>
      <c r="O37088" t="s">
        <v>21</v>
      </c>
      <c r="P37088" t="s">
        <v>62</v>
      </c>
      <c r="Q37088" t="s">
        <v>32</v>
      </c>
    </row>
    <row r="37089" spans="1:17" x14ac:dyDescent="0.3">
      <c r="A37089" t="s">
        <v>2694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 t="s">
        <v>370</v>
      </c>
      <c r="L37089">
        <v>755.15</v>
      </c>
      <c r="M37089" t="s">
        <v>61</v>
      </c>
      <c r="N37089" t="s">
        <v>369</v>
      </c>
      <c r="O37089" t="s">
        <v>31</v>
      </c>
      <c r="P37089" t="s">
        <v>62</v>
      </c>
      <c r="Q37089" t="s">
        <v>32</v>
      </c>
    </row>
    <row r="37090" spans="1:17" x14ac:dyDescent="0.3">
      <c r="A37090" t="s">
        <v>2694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 t="s">
        <v>485</v>
      </c>
      <c r="L37090">
        <v>41.57</v>
      </c>
      <c r="M37090" t="s">
        <v>178</v>
      </c>
      <c r="N37090" t="s">
        <v>20</v>
      </c>
      <c r="O37090" t="s">
        <v>21</v>
      </c>
      <c r="P37090" t="s">
        <v>179</v>
      </c>
      <c r="Q37090" t="s">
        <v>23</v>
      </c>
    </row>
    <row r="37091" spans="1:17" x14ac:dyDescent="0.3">
      <c r="A37091" t="s">
        <v>2694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 t="s">
        <v>385</v>
      </c>
      <c r="L37091">
        <v>41.57</v>
      </c>
      <c r="M37091" t="s">
        <v>178</v>
      </c>
      <c r="N37091" t="s">
        <v>20</v>
      </c>
      <c r="O37091" t="s">
        <v>21</v>
      </c>
      <c r="P37091" t="s">
        <v>179</v>
      </c>
      <c r="Q37091" t="s">
        <v>23</v>
      </c>
    </row>
    <row r="37092" spans="1:17" x14ac:dyDescent="0.3">
      <c r="A37092" t="s">
        <v>2694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 t="s">
        <v>205</v>
      </c>
      <c r="L37092">
        <v>179.82</v>
      </c>
      <c r="M37092" t="s">
        <v>29</v>
      </c>
      <c r="N37092" t="s">
        <v>206</v>
      </c>
      <c r="O37092" t="s">
        <v>56</v>
      </c>
      <c r="P37092" t="s">
        <v>23</v>
      </c>
      <c r="Q37092" t="s">
        <v>32</v>
      </c>
    </row>
    <row r="37093" spans="1:17" x14ac:dyDescent="0.3">
      <c r="A37093" t="s">
        <v>2696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 t="s">
        <v>184</v>
      </c>
      <c r="L37093">
        <v>38.49</v>
      </c>
      <c r="M37093" t="s">
        <v>19</v>
      </c>
      <c r="N37093" t="s">
        <v>20</v>
      </c>
      <c r="O37093" t="s">
        <v>21</v>
      </c>
      <c r="P37093" t="s">
        <v>22</v>
      </c>
      <c r="Q37093" t="s">
        <v>23</v>
      </c>
    </row>
    <row r="37094" spans="1:17" x14ac:dyDescent="0.3">
      <c r="A37094" t="s">
        <v>2696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 t="s">
        <v>174</v>
      </c>
      <c r="L37094">
        <v>44.88</v>
      </c>
      <c r="M37094" t="s">
        <v>108</v>
      </c>
      <c r="N37094" t="s">
        <v>175</v>
      </c>
      <c r="O37094" t="s">
        <v>41</v>
      </c>
      <c r="P37094" t="s">
        <v>110</v>
      </c>
      <c r="Q37094" t="s">
        <v>23</v>
      </c>
    </row>
    <row r="37095" spans="1:17" x14ac:dyDescent="0.3">
      <c r="A37095" t="s">
        <v>2696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 t="s">
        <v>385</v>
      </c>
      <c r="L37095">
        <v>41.57</v>
      </c>
      <c r="M37095" t="s">
        <v>178</v>
      </c>
      <c r="N37095" t="s">
        <v>20</v>
      </c>
      <c r="O37095" t="s">
        <v>21</v>
      </c>
      <c r="P37095" t="s">
        <v>179</v>
      </c>
      <c r="Q37095" t="s">
        <v>23</v>
      </c>
    </row>
    <row r="37096" spans="1:17" x14ac:dyDescent="0.3">
      <c r="A37096" t="s">
        <v>2696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 t="s">
        <v>411</v>
      </c>
      <c r="L37096">
        <v>23.75</v>
      </c>
      <c r="M37096" t="s">
        <v>61</v>
      </c>
      <c r="N37096" t="s">
        <v>182</v>
      </c>
      <c r="O37096" t="s">
        <v>21</v>
      </c>
      <c r="P37096" t="s">
        <v>62</v>
      </c>
      <c r="Q37096" t="s">
        <v>32</v>
      </c>
    </row>
    <row r="37097" spans="1:17" x14ac:dyDescent="0.3">
      <c r="A37097" t="s">
        <v>2696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 t="s">
        <v>47</v>
      </c>
      <c r="L37097">
        <v>38.49</v>
      </c>
      <c r="M37097" t="s">
        <v>19</v>
      </c>
      <c r="N37097" t="s">
        <v>20</v>
      </c>
      <c r="O37097" t="s">
        <v>21</v>
      </c>
      <c r="P37097" t="s">
        <v>22</v>
      </c>
      <c r="Q37097" t="s">
        <v>23</v>
      </c>
    </row>
    <row r="37098" spans="1:17" x14ac:dyDescent="0.3">
      <c r="A37098" t="s">
        <v>2697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 t="s">
        <v>111</v>
      </c>
      <c r="L37098">
        <v>6.92</v>
      </c>
      <c r="M37098" t="s">
        <v>19</v>
      </c>
      <c r="N37098" t="s">
        <v>112</v>
      </c>
      <c r="O37098" t="s">
        <v>21</v>
      </c>
      <c r="P37098" t="s">
        <v>22</v>
      </c>
      <c r="Q37098" t="s">
        <v>23</v>
      </c>
    </row>
    <row r="37099" spans="1:17" x14ac:dyDescent="0.3">
      <c r="A37099" t="s">
        <v>2697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 t="s">
        <v>177</v>
      </c>
      <c r="L37099">
        <v>41.57</v>
      </c>
      <c r="M37099" t="s">
        <v>178</v>
      </c>
      <c r="N37099" t="s">
        <v>20</v>
      </c>
      <c r="O37099" t="s">
        <v>21</v>
      </c>
      <c r="P37099" t="s">
        <v>179</v>
      </c>
      <c r="Q37099" t="s">
        <v>23</v>
      </c>
    </row>
    <row r="37100" spans="1:17" x14ac:dyDescent="0.3">
      <c r="A37100" t="s">
        <v>2697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 t="s">
        <v>412</v>
      </c>
      <c r="L37100">
        <v>23.37</v>
      </c>
      <c r="M37100" t="s">
        <v>108</v>
      </c>
      <c r="N37100" t="s">
        <v>216</v>
      </c>
      <c r="O37100" t="s">
        <v>56</v>
      </c>
      <c r="P37100" t="s">
        <v>110</v>
      </c>
      <c r="Q37100" t="s">
        <v>23</v>
      </c>
    </row>
    <row r="37101" spans="1:17" x14ac:dyDescent="0.3">
      <c r="A37101" t="s">
        <v>2698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 t="s">
        <v>183</v>
      </c>
      <c r="L37101">
        <v>1265.6199999999999</v>
      </c>
      <c r="M37101" t="s">
        <v>54</v>
      </c>
      <c r="N37101" t="s">
        <v>30</v>
      </c>
      <c r="O37101" t="s">
        <v>31</v>
      </c>
      <c r="P37101" t="s">
        <v>57</v>
      </c>
      <c r="Q37101" t="s">
        <v>23</v>
      </c>
    </row>
    <row r="37102" spans="1:17" x14ac:dyDescent="0.3">
      <c r="A37102" t="s">
        <v>2698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 t="s">
        <v>155</v>
      </c>
      <c r="L37102">
        <v>419.78</v>
      </c>
      <c r="M37102" t="s">
        <v>54</v>
      </c>
      <c r="N37102" t="s">
        <v>30</v>
      </c>
      <c r="O37102" t="s">
        <v>31</v>
      </c>
      <c r="P37102" t="s">
        <v>57</v>
      </c>
      <c r="Q37102" t="s">
        <v>23</v>
      </c>
    </row>
    <row r="37103" spans="1:17" x14ac:dyDescent="0.3">
      <c r="A37103" t="s">
        <v>2698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 t="s">
        <v>136</v>
      </c>
      <c r="L37103">
        <v>1265.6199999999999</v>
      </c>
      <c r="M37103" t="s">
        <v>54</v>
      </c>
      <c r="N37103" t="s">
        <v>30</v>
      </c>
      <c r="O37103" t="s">
        <v>31</v>
      </c>
      <c r="P37103" t="s">
        <v>57</v>
      </c>
      <c r="Q37103" t="s">
        <v>23</v>
      </c>
    </row>
    <row r="37104" spans="1:17" x14ac:dyDescent="0.3">
      <c r="A37104" t="s">
        <v>2698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 t="s">
        <v>98</v>
      </c>
      <c r="L37104">
        <v>1251.98</v>
      </c>
      <c r="M37104" t="s">
        <v>29</v>
      </c>
      <c r="N37104" t="s">
        <v>30</v>
      </c>
      <c r="O37104" t="s">
        <v>31</v>
      </c>
      <c r="P37104" t="s">
        <v>23</v>
      </c>
      <c r="Q37104" t="s">
        <v>32</v>
      </c>
    </row>
    <row r="37105" spans="1:17" x14ac:dyDescent="0.3">
      <c r="A37105" t="s">
        <v>2700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 t="s">
        <v>204</v>
      </c>
      <c r="L37105">
        <v>26.18</v>
      </c>
      <c r="M37105" t="s">
        <v>29</v>
      </c>
      <c r="N37105" t="s">
        <v>190</v>
      </c>
      <c r="O37105" t="s">
        <v>21</v>
      </c>
      <c r="P37105" t="s">
        <v>23</v>
      </c>
      <c r="Q37105" t="s">
        <v>32</v>
      </c>
    </row>
    <row r="37106" spans="1:17" x14ac:dyDescent="0.3">
      <c r="A37106" t="s">
        <v>2701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 t="s">
        <v>249</v>
      </c>
      <c r="L37106">
        <v>8.99</v>
      </c>
      <c r="M37106" t="s">
        <v>54</v>
      </c>
      <c r="N37106" t="s">
        <v>250</v>
      </c>
      <c r="O37106" t="s">
        <v>56</v>
      </c>
      <c r="P37106" t="s">
        <v>57</v>
      </c>
      <c r="Q37106" t="s">
        <v>23</v>
      </c>
    </row>
    <row r="37107" spans="1:17" x14ac:dyDescent="0.3">
      <c r="A37107" t="s">
        <v>2702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 t="s">
        <v>391</v>
      </c>
      <c r="L37107">
        <v>1082.51</v>
      </c>
      <c r="M37107" t="s">
        <v>178</v>
      </c>
      <c r="N37107" t="s">
        <v>121</v>
      </c>
      <c r="O37107" t="s">
        <v>31</v>
      </c>
      <c r="P37107" t="s">
        <v>179</v>
      </c>
      <c r="Q37107" t="s">
        <v>23</v>
      </c>
    </row>
    <row r="37108" spans="1:17" x14ac:dyDescent="0.3">
      <c r="A37108" t="s">
        <v>2702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 t="s">
        <v>393</v>
      </c>
      <c r="L37108">
        <v>343.65</v>
      </c>
      <c r="M37108" t="s">
        <v>29</v>
      </c>
      <c r="N37108" t="s">
        <v>121</v>
      </c>
      <c r="O37108" t="s">
        <v>31</v>
      </c>
      <c r="P37108" t="s">
        <v>23</v>
      </c>
      <c r="Q37108" t="s">
        <v>32</v>
      </c>
    </row>
    <row r="37109" spans="1:17" x14ac:dyDescent="0.3">
      <c r="A37109" t="s">
        <v>2702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 t="s">
        <v>47</v>
      </c>
      <c r="L37109">
        <v>38.49</v>
      </c>
      <c r="M37109" t="s">
        <v>19</v>
      </c>
      <c r="N37109" t="s">
        <v>20</v>
      </c>
      <c r="O37109" t="s">
        <v>21</v>
      </c>
      <c r="P37109" t="s">
        <v>22</v>
      </c>
      <c r="Q37109" t="s">
        <v>23</v>
      </c>
    </row>
    <row r="37110" spans="1:17" x14ac:dyDescent="0.3">
      <c r="A37110" t="s">
        <v>2702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 t="s">
        <v>271</v>
      </c>
      <c r="L37110">
        <v>713.08</v>
      </c>
      <c r="M37110" t="s">
        <v>178</v>
      </c>
      <c r="N37110" t="s">
        <v>121</v>
      </c>
      <c r="O37110" t="s">
        <v>31</v>
      </c>
      <c r="P37110" t="s">
        <v>179</v>
      </c>
      <c r="Q37110" t="s">
        <v>23</v>
      </c>
    </row>
    <row r="37111" spans="1:17" x14ac:dyDescent="0.3">
      <c r="A37111" t="s">
        <v>2749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 t="s">
        <v>172</v>
      </c>
      <c r="L37111">
        <v>1.87</v>
      </c>
      <c r="M37111" t="s">
        <v>108</v>
      </c>
      <c r="N37111" t="s">
        <v>173</v>
      </c>
      <c r="O37111" t="s">
        <v>41</v>
      </c>
      <c r="P37111" t="s">
        <v>110</v>
      </c>
      <c r="Q37111" t="s">
        <v>23</v>
      </c>
    </row>
    <row r="37112" spans="1:17" x14ac:dyDescent="0.3">
      <c r="A37112" t="s">
        <v>2749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 t="s">
        <v>39</v>
      </c>
      <c r="L37112">
        <v>13.09</v>
      </c>
      <c r="M37112" t="s">
        <v>29</v>
      </c>
      <c r="N37112" t="s">
        <v>40</v>
      </c>
      <c r="O37112" t="s">
        <v>41</v>
      </c>
      <c r="P37112" t="s">
        <v>23</v>
      </c>
      <c r="Q37112" t="s">
        <v>32</v>
      </c>
    </row>
    <row r="37113" spans="1:17" x14ac:dyDescent="0.3">
      <c r="A37113" t="s">
        <v>2749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 t="s">
        <v>181</v>
      </c>
      <c r="L37113">
        <v>23.75</v>
      </c>
      <c r="M37113" t="s">
        <v>61</v>
      </c>
      <c r="N37113" t="s">
        <v>182</v>
      </c>
      <c r="O37113" t="s">
        <v>21</v>
      </c>
      <c r="P37113" t="s">
        <v>62</v>
      </c>
      <c r="Q37113" t="s">
        <v>32</v>
      </c>
    </row>
    <row r="37114" spans="1:17" x14ac:dyDescent="0.3">
      <c r="A37114" t="s">
        <v>2749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 t="s">
        <v>200</v>
      </c>
      <c r="L37114">
        <v>9.16</v>
      </c>
      <c r="M37114" t="s">
        <v>29</v>
      </c>
      <c r="N37114" t="s">
        <v>85</v>
      </c>
      <c r="O37114" t="s">
        <v>21</v>
      </c>
      <c r="P37114" t="s">
        <v>23</v>
      </c>
      <c r="Q37114" t="s">
        <v>32</v>
      </c>
    </row>
    <row r="37115" spans="1:17" x14ac:dyDescent="0.3">
      <c r="A37115" t="s">
        <v>2749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 t="s">
        <v>485</v>
      </c>
      <c r="L37115">
        <v>41.57</v>
      </c>
      <c r="M37115" t="s">
        <v>178</v>
      </c>
      <c r="N37115" t="s">
        <v>20</v>
      </c>
      <c r="O37115" t="s">
        <v>21</v>
      </c>
      <c r="P37115" t="s">
        <v>179</v>
      </c>
      <c r="Q37115" t="s">
        <v>23</v>
      </c>
    </row>
    <row r="37116" spans="1:17" x14ac:dyDescent="0.3">
      <c r="A37116" t="s">
        <v>2749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 t="s">
        <v>101</v>
      </c>
      <c r="L37116">
        <v>739.04</v>
      </c>
      <c r="M37116" t="s">
        <v>29</v>
      </c>
      <c r="N37116" t="s">
        <v>55</v>
      </c>
      <c r="O37116" t="s">
        <v>56</v>
      </c>
      <c r="P37116" t="s">
        <v>23</v>
      </c>
      <c r="Q37116" t="s">
        <v>32</v>
      </c>
    </row>
    <row r="37117" spans="1:17" x14ac:dyDescent="0.3">
      <c r="A37117" t="s">
        <v>2749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 t="s">
        <v>249</v>
      </c>
      <c r="L37117">
        <v>8.99</v>
      </c>
      <c r="M37117" t="s">
        <v>54</v>
      </c>
      <c r="N37117" t="s">
        <v>250</v>
      </c>
      <c r="O37117" t="s">
        <v>56</v>
      </c>
      <c r="P37117" t="s">
        <v>57</v>
      </c>
      <c r="Q37117" t="s">
        <v>23</v>
      </c>
    </row>
    <row r="37118" spans="1:17" x14ac:dyDescent="0.3">
      <c r="A37118" t="s">
        <v>2749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 t="s">
        <v>396</v>
      </c>
      <c r="L37118">
        <v>2.97</v>
      </c>
      <c r="M37118" t="s">
        <v>108</v>
      </c>
      <c r="N37118" t="s">
        <v>397</v>
      </c>
      <c r="O37118" t="s">
        <v>41</v>
      </c>
      <c r="P37118" t="s">
        <v>110</v>
      </c>
      <c r="Q37118" t="s">
        <v>23</v>
      </c>
    </row>
    <row r="37119" spans="1:17" x14ac:dyDescent="0.3">
      <c r="A37119" t="s">
        <v>2707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 t="s">
        <v>391</v>
      </c>
      <c r="L37119">
        <v>1082.51</v>
      </c>
      <c r="M37119" t="s">
        <v>178</v>
      </c>
      <c r="N37119" t="s">
        <v>121</v>
      </c>
      <c r="O37119" t="s">
        <v>31</v>
      </c>
      <c r="P37119" t="s">
        <v>179</v>
      </c>
      <c r="Q37119" t="s">
        <v>23</v>
      </c>
    </row>
    <row r="37120" spans="1:17" x14ac:dyDescent="0.3">
      <c r="A37120" t="s">
        <v>2708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 t="s">
        <v>448</v>
      </c>
      <c r="L37120">
        <v>1082.51</v>
      </c>
      <c r="M37120" t="s">
        <v>178</v>
      </c>
      <c r="N37120" t="s">
        <v>121</v>
      </c>
      <c r="O37120" t="s">
        <v>31</v>
      </c>
      <c r="P37120" t="s">
        <v>179</v>
      </c>
      <c r="Q37120" t="s">
        <v>23</v>
      </c>
    </row>
    <row r="37121" spans="1:17" x14ac:dyDescent="0.3">
      <c r="A37121" t="s">
        <v>2709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 t="s">
        <v>391</v>
      </c>
      <c r="L37121">
        <v>1082.51</v>
      </c>
      <c r="M37121" t="s">
        <v>178</v>
      </c>
      <c r="N37121" t="s">
        <v>121</v>
      </c>
      <c r="O37121" t="s">
        <v>31</v>
      </c>
      <c r="P37121" t="s">
        <v>179</v>
      </c>
      <c r="Q37121" t="s">
        <v>23</v>
      </c>
    </row>
    <row r="37122" spans="1:17" x14ac:dyDescent="0.3">
      <c r="A37122" t="s">
        <v>2710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 t="s">
        <v>377</v>
      </c>
      <c r="L37122">
        <v>461.44</v>
      </c>
      <c r="M37122" t="s">
        <v>178</v>
      </c>
      <c r="N37122" t="s">
        <v>369</v>
      </c>
      <c r="O37122" t="s">
        <v>31</v>
      </c>
      <c r="P37122" t="s">
        <v>179</v>
      </c>
      <c r="Q37122" t="s">
        <v>23</v>
      </c>
    </row>
    <row r="37123" spans="1:17" x14ac:dyDescent="0.3">
      <c r="A37123" t="s">
        <v>2710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 t="s">
        <v>441</v>
      </c>
      <c r="L37123">
        <v>461.44</v>
      </c>
      <c r="M37123" t="s">
        <v>178</v>
      </c>
      <c r="N37123" t="s">
        <v>369</v>
      </c>
      <c r="O37123" t="s">
        <v>31</v>
      </c>
      <c r="P37123" t="s">
        <v>179</v>
      </c>
      <c r="Q37123" t="s">
        <v>23</v>
      </c>
    </row>
    <row r="37124" spans="1:17" x14ac:dyDescent="0.3">
      <c r="A37124" t="s">
        <v>2712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 t="s">
        <v>84</v>
      </c>
      <c r="L37124">
        <v>9.16</v>
      </c>
      <c r="M37124" t="s">
        <v>29</v>
      </c>
      <c r="N37124" t="s">
        <v>85</v>
      </c>
      <c r="O37124" t="s">
        <v>21</v>
      </c>
      <c r="P37124" t="s">
        <v>23</v>
      </c>
      <c r="Q37124" t="s">
        <v>32</v>
      </c>
    </row>
    <row r="37125" spans="1:17" x14ac:dyDescent="0.3">
      <c r="A37125" t="s">
        <v>2712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 t="s">
        <v>396</v>
      </c>
      <c r="L37125">
        <v>2.97</v>
      </c>
      <c r="M37125" t="s">
        <v>108</v>
      </c>
      <c r="N37125" t="s">
        <v>397</v>
      </c>
      <c r="O37125" t="s">
        <v>41</v>
      </c>
      <c r="P37125" t="s">
        <v>110</v>
      </c>
      <c r="Q37125" t="s">
        <v>23</v>
      </c>
    </row>
    <row r="37126" spans="1:17" x14ac:dyDescent="0.3">
      <c r="A37126" t="s">
        <v>2712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 t="s">
        <v>267</v>
      </c>
      <c r="L37126">
        <v>199.38</v>
      </c>
      <c r="M37126" t="s">
        <v>54</v>
      </c>
      <c r="N37126" t="s">
        <v>55</v>
      </c>
      <c r="O37126" t="s">
        <v>56</v>
      </c>
      <c r="P37126" t="s">
        <v>57</v>
      </c>
      <c r="Q37126" t="s">
        <v>23</v>
      </c>
    </row>
    <row r="37127" spans="1:17" x14ac:dyDescent="0.3">
      <c r="A37127" t="s">
        <v>2712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 t="s">
        <v>215</v>
      </c>
      <c r="L37127">
        <v>17.38</v>
      </c>
      <c r="M37127" t="s">
        <v>108</v>
      </c>
      <c r="N37127" t="s">
        <v>216</v>
      </c>
      <c r="O37127" t="s">
        <v>56</v>
      </c>
      <c r="P37127" t="s">
        <v>110</v>
      </c>
      <c r="Q37127" t="s">
        <v>23</v>
      </c>
    </row>
    <row r="37128" spans="1:17" x14ac:dyDescent="0.3">
      <c r="A37128" t="s">
        <v>2712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 t="s">
        <v>184</v>
      </c>
      <c r="L37128">
        <v>38.49</v>
      </c>
      <c r="M37128" t="s">
        <v>19</v>
      </c>
      <c r="N37128" t="s">
        <v>20</v>
      </c>
      <c r="O37128" t="s">
        <v>21</v>
      </c>
      <c r="P37128" t="s">
        <v>22</v>
      </c>
      <c r="Q37128" t="s">
        <v>23</v>
      </c>
    </row>
    <row r="37129" spans="1:17" x14ac:dyDescent="0.3">
      <c r="A37129" t="s">
        <v>2712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 t="s">
        <v>126</v>
      </c>
      <c r="L37129">
        <v>27.49</v>
      </c>
      <c r="M37129" t="s">
        <v>108</v>
      </c>
      <c r="N37129" t="s">
        <v>109</v>
      </c>
      <c r="O37129" t="s">
        <v>56</v>
      </c>
      <c r="P37129" t="s">
        <v>110</v>
      </c>
      <c r="Q37129" t="s">
        <v>23</v>
      </c>
    </row>
    <row r="37130" spans="1:17" x14ac:dyDescent="0.3">
      <c r="A37130" t="s">
        <v>2712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 t="s">
        <v>60</v>
      </c>
      <c r="L37130">
        <v>13.09</v>
      </c>
      <c r="M37130" t="s">
        <v>61</v>
      </c>
      <c r="N37130" t="s">
        <v>40</v>
      </c>
      <c r="O37130" t="s">
        <v>41</v>
      </c>
      <c r="P37130" t="s">
        <v>62</v>
      </c>
      <c r="Q37130" t="s">
        <v>32</v>
      </c>
    </row>
    <row r="37131" spans="1:17" x14ac:dyDescent="0.3">
      <c r="A37131" t="s">
        <v>2713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 t="s">
        <v>385</v>
      </c>
      <c r="L37131">
        <v>41.57</v>
      </c>
      <c r="M37131" t="s">
        <v>178</v>
      </c>
      <c r="N37131" t="s">
        <v>20</v>
      </c>
      <c r="O37131" t="s">
        <v>21</v>
      </c>
      <c r="P37131" t="s">
        <v>179</v>
      </c>
      <c r="Q37131" t="s">
        <v>23</v>
      </c>
    </row>
    <row r="37132" spans="1:17" x14ac:dyDescent="0.3">
      <c r="A37132" t="s">
        <v>2713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 t="s">
        <v>47</v>
      </c>
      <c r="L37132">
        <v>38.49</v>
      </c>
      <c r="M37132" t="s">
        <v>19</v>
      </c>
      <c r="N37132" t="s">
        <v>20</v>
      </c>
      <c r="O37132" t="s">
        <v>21</v>
      </c>
      <c r="P37132" t="s">
        <v>22</v>
      </c>
      <c r="Q37132" t="s">
        <v>23</v>
      </c>
    </row>
    <row r="37133" spans="1:17" x14ac:dyDescent="0.3">
      <c r="A37133" t="s">
        <v>2713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 t="s">
        <v>181</v>
      </c>
      <c r="L37133">
        <v>23.75</v>
      </c>
      <c r="M37133" t="s">
        <v>61</v>
      </c>
      <c r="N37133" t="s">
        <v>182</v>
      </c>
      <c r="O37133" t="s">
        <v>21</v>
      </c>
      <c r="P37133" t="s">
        <v>62</v>
      </c>
      <c r="Q37133" t="s">
        <v>32</v>
      </c>
    </row>
    <row r="37134" spans="1:17" x14ac:dyDescent="0.3">
      <c r="A37134" t="s">
        <v>2713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 t="s">
        <v>84</v>
      </c>
      <c r="L37134">
        <v>9.16</v>
      </c>
      <c r="M37134" t="s">
        <v>29</v>
      </c>
      <c r="N37134" t="s">
        <v>85</v>
      </c>
      <c r="O37134" t="s">
        <v>21</v>
      </c>
      <c r="P37134" t="s">
        <v>23</v>
      </c>
      <c r="Q37134" t="s">
        <v>32</v>
      </c>
    </row>
    <row r="37135" spans="1:17" x14ac:dyDescent="0.3">
      <c r="A37135" t="s">
        <v>2713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 t="s">
        <v>200</v>
      </c>
      <c r="L37135">
        <v>9.16</v>
      </c>
      <c r="M37135" t="s">
        <v>29</v>
      </c>
      <c r="N37135" t="s">
        <v>85</v>
      </c>
      <c r="O37135" t="s">
        <v>21</v>
      </c>
      <c r="P37135" t="s">
        <v>23</v>
      </c>
      <c r="Q37135" t="s">
        <v>32</v>
      </c>
    </row>
    <row r="37136" spans="1:17" x14ac:dyDescent="0.3">
      <c r="A37136" t="s">
        <v>2713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 t="s">
        <v>391</v>
      </c>
      <c r="L37136">
        <v>1082.51</v>
      </c>
      <c r="M37136" t="s">
        <v>178</v>
      </c>
      <c r="N37136" t="s">
        <v>121</v>
      </c>
      <c r="O37136" t="s">
        <v>31</v>
      </c>
      <c r="P37136" t="s">
        <v>179</v>
      </c>
      <c r="Q37136" t="s">
        <v>23</v>
      </c>
    </row>
    <row r="37137" spans="1:17" x14ac:dyDescent="0.3">
      <c r="A37137" t="s">
        <v>2713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 t="s">
        <v>174</v>
      </c>
      <c r="L37137">
        <v>44.88</v>
      </c>
      <c r="M37137" t="s">
        <v>108</v>
      </c>
      <c r="N37137" t="s">
        <v>175</v>
      </c>
      <c r="O37137" t="s">
        <v>41</v>
      </c>
      <c r="P37137" t="s">
        <v>110</v>
      </c>
      <c r="Q37137" t="s">
        <v>23</v>
      </c>
    </row>
    <row r="37138" spans="1:17" x14ac:dyDescent="0.3">
      <c r="A37138" t="s">
        <v>2713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 t="s">
        <v>430</v>
      </c>
      <c r="L37138">
        <v>343.65</v>
      </c>
      <c r="M37138" t="s">
        <v>29</v>
      </c>
      <c r="N37138" t="s">
        <v>121</v>
      </c>
      <c r="O37138" t="s">
        <v>31</v>
      </c>
      <c r="P37138" t="s">
        <v>23</v>
      </c>
      <c r="Q37138" t="s">
        <v>32</v>
      </c>
    </row>
    <row r="37139" spans="1:17" x14ac:dyDescent="0.3">
      <c r="A37139" t="s">
        <v>2713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 t="s">
        <v>172</v>
      </c>
      <c r="L37139">
        <v>1.87</v>
      </c>
      <c r="M37139" t="s">
        <v>108</v>
      </c>
      <c r="N37139" t="s">
        <v>173</v>
      </c>
      <c r="O37139" t="s">
        <v>41</v>
      </c>
      <c r="P37139" t="s">
        <v>110</v>
      </c>
      <c r="Q37139" t="s">
        <v>23</v>
      </c>
    </row>
    <row r="37140" spans="1:17" x14ac:dyDescent="0.3">
      <c r="A37140" t="s">
        <v>2715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 t="s">
        <v>419</v>
      </c>
      <c r="L37140">
        <v>35.96</v>
      </c>
      <c r="M37140" t="s">
        <v>162</v>
      </c>
      <c r="N37140" t="s">
        <v>163</v>
      </c>
      <c r="O37140" t="s">
        <v>56</v>
      </c>
      <c r="P37140" t="s">
        <v>164</v>
      </c>
      <c r="Q37140" t="s">
        <v>32</v>
      </c>
    </row>
    <row r="37141" spans="1:17" x14ac:dyDescent="0.3">
      <c r="A37141" t="s">
        <v>2715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 t="s">
        <v>58</v>
      </c>
      <c r="L37141">
        <v>204.63</v>
      </c>
      <c r="M37141" t="s">
        <v>29</v>
      </c>
      <c r="N37141" t="s">
        <v>59</v>
      </c>
      <c r="O37141" t="s">
        <v>56</v>
      </c>
      <c r="P37141" t="s">
        <v>23</v>
      </c>
      <c r="Q37141" t="s">
        <v>32</v>
      </c>
    </row>
    <row r="37142" spans="1:17" x14ac:dyDescent="0.3">
      <c r="A37142" t="s">
        <v>2715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 t="s">
        <v>154</v>
      </c>
      <c r="L37142">
        <v>1554.95</v>
      </c>
      <c r="M37142" t="s">
        <v>29</v>
      </c>
      <c r="N37142" t="s">
        <v>121</v>
      </c>
      <c r="O37142" t="s">
        <v>31</v>
      </c>
      <c r="P37142" t="s">
        <v>23</v>
      </c>
      <c r="Q37142" t="s">
        <v>32</v>
      </c>
    </row>
    <row r="37143" spans="1:17" x14ac:dyDescent="0.3">
      <c r="A37143" t="s">
        <v>2718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 t="s">
        <v>391</v>
      </c>
      <c r="L37143">
        <v>1082.51</v>
      </c>
      <c r="M37143" t="s">
        <v>178</v>
      </c>
      <c r="N37143" t="s">
        <v>121</v>
      </c>
      <c r="O37143" t="s">
        <v>31</v>
      </c>
      <c r="P37143" t="s">
        <v>179</v>
      </c>
      <c r="Q37143" t="s">
        <v>23</v>
      </c>
    </row>
    <row r="37144" spans="1:17" x14ac:dyDescent="0.3">
      <c r="A37144" t="s">
        <v>2718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 t="s">
        <v>411</v>
      </c>
      <c r="L37144">
        <v>23.75</v>
      </c>
      <c r="M37144" t="s">
        <v>61</v>
      </c>
      <c r="N37144" t="s">
        <v>182</v>
      </c>
      <c r="O37144" t="s">
        <v>21</v>
      </c>
      <c r="P37144" t="s">
        <v>62</v>
      </c>
      <c r="Q37144" t="s">
        <v>32</v>
      </c>
    </row>
    <row r="37145" spans="1:17" x14ac:dyDescent="0.3">
      <c r="A37145" t="s">
        <v>2718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 t="s">
        <v>184</v>
      </c>
      <c r="L37145">
        <v>38.49</v>
      </c>
      <c r="M37145" t="s">
        <v>19</v>
      </c>
      <c r="N37145" t="s">
        <v>20</v>
      </c>
      <c r="O37145" t="s">
        <v>21</v>
      </c>
      <c r="P37145" t="s">
        <v>22</v>
      </c>
      <c r="Q37145" t="s">
        <v>23</v>
      </c>
    </row>
    <row r="37146" spans="1:17" x14ac:dyDescent="0.3">
      <c r="A37146" t="s">
        <v>2718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 t="s">
        <v>430</v>
      </c>
      <c r="L37146">
        <v>343.65</v>
      </c>
      <c r="M37146" t="s">
        <v>29</v>
      </c>
      <c r="N37146" t="s">
        <v>121</v>
      </c>
      <c r="O37146" t="s">
        <v>31</v>
      </c>
      <c r="P37146" t="s">
        <v>23</v>
      </c>
      <c r="Q37146" t="s">
        <v>32</v>
      </c>
    </row>
    <row r="37147" spans="1:17" x14ac:dyDescent="0.3">
      <c r="A37147" t="s">
        <v>2718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 t="s">
        <v>403</v>
      </c>
      <c r="L37147">
        <v>20.57</v>
      </c>
      <c r="M37147" t="s">
        <v>54</v>
      </c>
      <c r="N37147" t="s">
        <v>404</v>
      </c>
      <c r="O37147" t="s">
        <v>41</v>
      </c>
      <c r="P37147" t="s">
        <v>57</v>
      </c>
      <c r="Q37147" t="s">
        <v>23</v>
      </c>
    </row>
    <row r="37148" spans="1:17" x14ac:dyDescent="0.3">
      <c r="A37148" t="s">
        <v>2718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 t="s">
        <v>76</v>
      </c>
      <c r="L37148">
        <v>13.09</v>
      </c>
      <c r="M37148" t="s">
        <v>77</v>
      </c>
      <c r="N37148" t="s">
        <v>40</v>
      </c>
      <c r="O37148" t="s">
        <v>41</v>
      </c>
      <c r="P37148" t="s">
        <v>78</v>
      </c>
      <c r="Q37148" t="s">
        <v>32</v>
      </c>
    </row>
    <row r="37149" spans="1:17" x14ac:dyDescent="0.3">
      <c r="A37149" t="s">
        <v>2719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 t="s">
        <v>416</v>
      </c>
      <c r="L37149">
        <v>3.36</v>
      </c>
      <c r="M37149" t="s">
        <v>192</v>
      </c>
      <c r="N37149" t="s">
        <v>193</v>
      </c>
      <c r="O37149" t="s">
        <v>21</v>
      </c>
      <c r="P37149" t="s">
        <v>32</v>
      </c>
      <c r="Q37149" t="s">
        <v>23</v>
      </c>
    </row>
    <row r="37150" spans="1:17" x14ac:dyDescent="0.3">
      <c r="A37150" t="s">
        <v>2719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 t="s">
        <v>420</v>
      </c>
      <c r="L37150">
        <v>343.65</v>
      </c>
      <c r="M37150" t="s">
        <v>29</v>
      </c>
      <c r="N37150" t="s">
        <v>121</v>
      </c>
      <c r="O37150" t="s">
        <v>31</v>
      </c>
      <c r="P37150" t="s">
        <v>23</v>
      </c>
      <c r="Q37150" t="s">
        <v>32</v>
      </c>
    </row>
    <row r="37151" spans="1:17" x14ac:dyDescent="0.3">
      <c r="A37151" t="s">
        <v>2719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 t="s">
        <v>432</v>
      </c>
      <c r="L37151">
        <v>17.98</v>
      </c>
      <c r="M37151" t="s">
        <v>162</v>
      </c>
      <c r="N37151" t="s">
        <v>163</v>
      </c>
      <c r="O37151" t="s">
        <v>56</v>
      </c>
      <c r="P37151" t="s">
        <v>164</v>
      </c>
      <c r="Q37151" t="s">
        <v>32</v>
      </c>
    </row>
    <row r="37152" spans="1:17" x14ac:dyDescent="0.3">
      <c r="A37152" t="s">
        <v>2719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 t="s">
        <v>88</v>
      </c>
      <c r="L37152">
        <v>204.63</v>
      </c>
      <c r="M37152" t="s">
        <v>29</v>
      </c>
      <c r="N37152" t="s">
        <v>59</v>
      </c>
      <c r="O37152" t="s">
        <v>56</v>
      </c>
      <c r="P37152" t="s">
        <v>23</v>
      </c>
      <c r="Q37152" t="s">
        <v>32</v>
      </c>
    </row>
    <row r="37153" spans="1:17" x14ac:dyDescent="0.3">
      <c r="A37153" t="s">
        <v>2720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 t="s">
        <v>463</v>
      </c>
      <c r="L37153">
        <v>1481.94</v>
      </c>
      <c r="M37153" t="s">
        <v>178</v>
      </c>
      <c r="N37153" t="s">
        <v>369</v>
      </c>
      <c r="O37153" t="s">
        <v>31</v>
      </c>
      <c r="P37153" t="s">
        <v>179</v>
      </c>
      <c r="Q37153" t="s">
        <v>23</v>
      </c>
    </row>
    <row r="37154" spans="1:17" x14ac:dyDescent="0.3">
      <c r="A37154" t="s">
        <v>2720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 t="s">
        <v>181</v>
      </c>
      <c r="L37154">
        <v>23.75</v>
      </c>
      <c r="M37154" t="s">
        <v>61</v>
      </c>
      <c r="N37154" t="s">
        <v>182</v>
      </c>
      <c r="O37154" t="s">
        <v>21</v>
      </c>
      <c r="P37154" t="s">
        <v>62</v>
      </c>
      <c r="Q37154" t="s">
        <v>32</v>
      </c>
    </row>
    <row r="37155" spans="1:17" x14ac:dyDescent="0.3">
      <c r="A37155" t="s">
        <v>2721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 t="s">
        <v>422</v>
      </c>
      <c r="L37155">
        <v>1481.94</v>
      </c>
      <c r="M37155" t="s">
        <v>178</v>
      </c>
      <c r="N37155" t="s">
        <v>369</v>
      </c>
      <c r="O37155" t="s">
        <v>31</v>
      </c>
      <c r="P37155" t="s">
        <v>179</v>
      </c>
      <c r="Q37155" t="s">
        <v>23</v>
      </c>
    </row>
    <row r="37156" spans="1:17" x14ac:dyDescent="0.3">
      <c r="A37156" t="s">
        <v>2721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 t="s">
        <v>428</v>
      </c>
      <c r="L37156">
        <v>461.44</v>
      </c>
      <c r="M37156" t="s">
        <v>61</v>
      </c>
      <c r="N37156" t="s">
        <v>369</v>
      </c>
      <c r="O37156" t="s">
        <v>31</v>
      </c>
      <c r="P37156" t="s">
        <v>62</v>
      </c>
      <c r="Q37156" t="s">
        <v>32</v>
      </c>
    </row>
    <row r="37157" spans="1:17" x14ac:dyDescent="0.3">
      <c r="A37157" t="s">
        <v>2721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 t="s">
        <v>181</v>
      </c>
      <c r="L37157">
        <v>23.75</v>
      </c>
      <c r="M37157" t="s">
        <v>61</v>
      </c>
      <c r="N37157" t="s">
        <v>182</v>
      </c>
      <c r="O37157" t="s">
        <v>21</v>
      </c>
      <c r="P37157" t="s">
        <v>62</v>
      </c>
      <c r="Q37157" t="s">
        <v>32</v>
      </c>
    </row>
    <row r="37158" spans="1:17" x14ac:dyDescent="0.3">
      <c r="A37158" t="s">
        <v>2721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 t="s">
        <v>458</v>
      </c>
      <c r="L37158">
        <v>1481.94</v>
      </c>
      <c r="M37158" t="s">
        <v>61</v>
      </c>
      <c r="N37158" t="s">
        <v>369</v>
      </c>
      <c r="O37158" t="s">
        <v>31</v>
      </c>
      <c r="P37158" t="s">
        <v>62</v>
      </c>
      <c r="Q37158" t="s">
        <v>32</v>
      </c>
    </row>
    <row r="37159" spans="1:17" x14ac:dyDescent="0.3">
      <c r="A37159" t="s">
        <v>2721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 t="s">
        <v>376</v>
      </c>
      <c r="L37159">
        <v>461.44</v>
      </c>
      <c r="M37159" t="s">
        <v>61</v>
      </c>
      <c r="N37159" t="s">
        <v>369</v>
      </c>
      <c r="O37159" t="s">
        <v>31</v>
      </c>
      <c r="P37159" t="s">
        <v>62</v>
      </c>
      <c r="Q37159" t="s">
        <v>32</v>
      </c>
    </row>
    <row r="37160" spans="1:17" x14ac:dyDescent="0.3">
      <c r="A37160" t="s">
        <v>2725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 t="s">
        <v>98</v>
      </c>
      <c r="L37160">
        <v>1251.98</v>
      </c>
      <c r="M37160" t="s">
        <v>29</v>
      </c>
      <c r="N37160" t="s">
        <v>30</v>
      </c>
      <c r="O37160" t="s">
        <v>31</v>
      </c>
      <c r="P37160" t="s">
        <v>23</v>
      </c>
      <c r="Q37160" t="s">
        <v>32</v>
      </c>
    </row>
    <row r="37161" spans="1:17" x14ac:dyDescent="0.3">
      <c r="A37161" t="s">
        <v>2725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 t="s">
        <v>183</v>
      </c>
      <c r="L37161">
        <v>1265.6199999999999</v>
      </c>
      <c r="M37161" t="s">
        <v>54</v>
      </c>
      <c r="N37161" t="s">
        <v>30</v>
      </c>
      <c r="O37161" t="s">
        <v>31</v>
      </c>
      <c r="P37161" t="s">
        <v>57</v>
      </c>
      <c r="Q37161" t="s">
        <v>23</v>
      </c>
    </row>
    <row r="37162" spans="1:17" x14ac:dyDescent="0.3">
      <c r="A37162" t="s">
        <v>2726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 t="s">
        <v>60</v>
      </c>
      <c r="L37162">
        <v>13.09</v>
      </c>
      <c r="M37162" t="s">
        <v>61</v>
      </c>
      <c r="N37162" t="s">
        <v>40</v>
      </c>
      <c r="O37162" t="s">
        <v>41</v>
      </c>
      <c r="P37162" t="s">
        <v>62</v>
      </c>
      <c r="Q37162" t="s">
        <v>32</v>
      </c>
    </row>
    <row r="37163" spans="1:17" x14ac:dyDescent="0.3">
      <c r="A37163" t="s">
        <v>2726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 t="s">
        <v>47</v>
      </c>
      <c r="L37163">
        <v>38.49</v>
      </c>
      <c r="M37163" t="s">
        <v>19</v>
      </c>
      <c r="N37163" t="s">
        <v>20</v>
      </c>
      <c r="O37163" t="s">
        <v>21</v>
      </c>
      <c r="P37163" t="s">
        <v>22</v>
      </c>
      <c r="Q37163" t="s">
        <v>23</v>
      </c>
    </row>
    <row r="37164" spans="1:17" x14ac:dyDescent="0.3">
      <c r="A37164" t="s">
        <v>2726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 t="s">
        <v>448</v>
      </c>
      <c r="L37164">
        <v>1082.51</v>
      </c>
      <c r="M37164" t="s">
        <v>178</v>
      </c>
      <c r="N37164" t="s">
        <v>121</v>
      </c>
      <c r="O37164" t="s">
        <v>31</v>
      </c>
      <c r="P37164" t="s">
        <v>179</v>
      </c>
      <c r="Q37164" t="s">
        <v>23</v>
      </c>
    </row>
    <row r="37165" spans="1:17" x14ac:dyDescent="0.3">
      <c r="A37165" t="s">
        <v>2726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 t="s">
        <v>111</v>
      </c>
      <c r="L37165">
        <v>6.92</v>
      </c>
      <c r="M37165" t="s">
        <v>19</v>
      </c>
      <c r="N37165" t="s">
        <v>112</v>
      </c>
      <c r="O37165" t="s">
        <v>21</v>
      </c>
      <c r="P37165" t="s">
        <v>22</v>
      </c>
      <c r="Q37165" t="s">
        <v>23</v>
      </c>
    </row>
    <row r="37166" spans="1:17" x14ac:dyDescent="0.3">
      <c r="A37166" t="s">
        <v>2726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 t="s">
        <v>172</v>
      </c>
      <c r="L37166">
        <v>1.87</v>
      </c>
      <c r="M37166" t="s">
        <v>108</v>
      </c>
      <c r="N37166" t="s">
        <v>173</v>
      </c>
      <c r="O37166" t="s">
        <v>41</v>
      </c>
      <c r="P37166" t="s">
        <v>110</v>
      </c>
      <c r="Q37166" t="s">
        <v>23</v>
      </c>
    </row>
    <row r="37167" spans="1:17" x14ac:dyDescent="0.3">
      <c r="A37167" t="s">
        <v>2727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 t="s">
        <v>459</v>
      </c>
      <c r="L37167">
        <v>77.92</v>
      </c>
      <c r="M37167" t="s">
        <v>29</v>
      </c>
      <c r="N37167" t="s">
        <v>206</v>
      </c>
      <c r="O37167" t="s">
        <v>56</v>
      </c>
      <c r="P37167" t="s">
        <v>23</v>
      </c>
      <c r="Q37167" t="s">
        <v>32</v>
      </c>
    </row>
    <row r="37168" spans="1:17" x14ac:dyDescent="0.3">
      <c r="A37168" t="s">
        <v>2728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 t="s">
        <v>267</v>
      </c>
      <c r="L37168">
        <v>199.38</v>
      </c>
      <c r="M37168" t="s">
        <v>54</v>
      </c>
      <c r="N37168" t="s">
        <v>55</v>
      </c>
      <c r="O37168" t="s">
        <v>56</v>
      </c>
      <c r="P37168" t="s">
        <v>57</v>
      </c>
      <c r="Q37168" t="s">
        <v>23</v>
      </c>
    </row>
    <row r="37169" spans="1:17" x14ac:dyDescent="0.3">
      <c r="A37169" t="s">
        <v>2728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 t="s">
        <v>98</v>
      </c>
      <c r="L37169">
        <v>1251.98</v>
      </c>
      <c r="M37169" t="s">
        <v>29</v>
      </c>
      <c r="N37169" t="s">
        <v>30</v>
      </c>
      <c r="O37169" t="s">
        <v>31</v>
      </c>
      <c r="P37169" t="s">
        <v>23</v>
      </c>
      <c r="Q37169" t="s">
        <v>32</v>
      </c>
    </row>
    <row r="37170" spans="1:17" x14ac:dyDescent="0.3">
      <c r="A37170" t="s">
        <v>2750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 t="s">
        <v>47</v>
      </c>
      <c r="L37170">
        <v>38.49</v>
      </c>
      <c r="M37170" t="s">
        <v>19</v>
      </c>
      <c r="N37170" t="s">
        <v>20</v>
      </c>
      <c r="O37170" t="s">
        <v>21</v>
      </c>
      <c r="P37170" t="s">
        <v>22</v>
      </c>
      <c r="Q37170" t="s">
        <v>23</v>
      </c>
    </row>
    <row r="37171" spans="1:17" x14ac:dyDescent="0.3">
      <c r="A37171" t="s">
        <v>2750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 t="s">
        <v>98</v>
      </c>
      <c r="L37171">
        <v>1251.98</v>
      </c>
      <c r="M37171" t="s">
        <v>29</v>
      </c>
      <c r="N37171" t="s">
        <v>30</v>
      </c>
      <c r="O37171" t="s">
        <v>31</v>
      </c>
      <c r="P37171" t="s">
        <v>23</v>
      </c>
      <c r="Q37171" t="s">
        <v>32</v>
      </c>
    </row>
    <row r="37172" spans="1:17" x14ac:dyDescent="0.3">
      <c r="A37172" t="s">
        <v>2750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 t="s">
        <v>158</v>
      </c>
      <c r="L37172">
        <v>136.79</v>
      </c>
      <c r="M37172" t="s">
        <v>29</v>
      </c>
      <c r="N37172" t="s">
        <v>55</v>
      </c>
      <c r="O37172" t="s">
        <v>56</v>
      </c>
      <c r="P37172" t="s">
        <v>23</v>
      </c>
      <c r="Q37172" t="s">
        <v>32</v>
      </c>
    </row>
    <row r="37173" spans="1:17" x14ac:dyDescent="0.3">
      <c r="A37173" t="s">
        <v>2750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 t="s">
        <v>585</v>
      </c>
      <c r="L37173">
        <v>53.94</v>
      </c>
      <c r="M37173" t="s">
        <v>108</v>
      </c>
      <c r="N37173" t="s">
        <v>224</v>
      </c>
      <c r="O37173" t="s">
        <v>56</v>
      </c>
      <c r="P37173" t="s">
        <v>110</v>
      </c>
      <c r="Q37173" t="s">
        <v>23</v>
      </c>
    </row>
    <row r="37174" spans="1:17" x14ac:dyDescent="0.3">
      <c r="A37174" t="s">
        <v>2750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 t="s">
        <v>184</v>
      </c>
      <c r="L37174">
        <v>38.49</v>
      </c>
      <c r="M37174" t="s">
        <v>19</v>
      </c>
      <c r="N37174" t="s">
        <v>20</v>
      </c>
      <c r="O37174" t="s">
        <v>21</v>
      </c>
      <c r="P37174" t="s">
        <v>22</v>
      </c>
      <c r="Q37174" t="s">
        <v>23</v>
      </c>
    </row>
    <row r="37175" spans="1:17" x14ac:dyDescent="0.3">
      <c r="A37175" t="s">
        <v>2750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 t="s">
        <v>18</v>
      </c>
      <c r="L37175">
        <v>38.49</v>
      </c>
      <c r="M37175" t="s">
        <v>19</v>
      </c>
      <c r="N37175" t="s">
        <v>20</v>
      </c>
      <c r="O37175" t="s">
        <v>21</v>
      </c>
      <c r="P37175" t="s">
        <v>22</v>
      </c>
      <c r="Q37175" t="s">
        <v>23</v>
      </c>
    </row>
    <row r="37176" spans="1:17" x14ac:dyDescent="0.3">
      <c r="A37176" t="s">
        <v>2750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 t="s">
        <v>607</v>
      </c>
      <c r="L37176">
        <v>136.79</v>
      </c>
      <c r="M37176" t="s">
        <v>29</v>
      </c>
      <c r="N37176" t="s">
        <v>55</v>
      </c>
      <c r="O37176" t="s">
        <v>56</v>
      </c>
      <c r="P37176" t="s">
        <v>23</v>
      </c>
      <c r="Q37176" t="s">
        <v>32</v>
      </c>
    </row>
    <row r="37177" spans="1:17" x14ac:dyDescent="0.3">
      <c r="A37177" t="s">
        <v>2750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 t="s">
        <v>127</v>
      </c>
      <c r="L37177">
        <v>1251.98</v>
      </c>
      <c r="M37177" t="s">
        <v>29</v>
      </c>
      <c r="N37177" t="s">
        <v>30</v>
      </c>
      <c r="O37177" t="s">
        <v>31</v>
      </c>
      <c r="P37177" t="s">
        <v>23</v>
      </c>
      <c r="Q37177" t="s">
        <v>32</v>
      </c>
    </row>
    <row r="37178" spans="1:17" x14ac:dyDescent="0.3">
      <c r="A37178" t="s">
        <v>2731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 t="s">
        <v>485</v>
      </c>
      <c r="L37178">
        <v>41.57</v>
      </c>
      <c r="M37178" t="s">
        <v>178</v>
      </c>
      <c r="N37178" t="s">
        <v>20</v>
      </c>
      <c r="O37178" t="s">
        <v>21</v>
      </c>
      <c r="P37178" t="s">
        <v>179</v>
      </c>
      <c r="Q37178" t="s">
        <v>23</v>
      </c>
    </row>
    <row r="37179" spans="1:17" x14ac:dyDescent="0.3">
      <c r="A37179" t="s">
        <v>2731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 t="s">
        <v>494</v>
      </c>
      <c r="L37179">
        <v>308.22000000000003</v>
      </c>
      <c r="M37179" t="s">
        <v>54</v>
      </c>
      <c r="N37179" t="s">
        <v>30</v>
      </c>
      <c r="O37179" t="s">
        <v>31</v>
      </c>
      <c r="P37179" t="s">
        <v>57</v>
      </c>
      <c r="Q37179" t="s">
        <v>23</v>
      </c>
    </row>
    <row r="37180" spans="1:17" x14ac:dyDescent="0.3">
      <c r="A37180" t="s">
        <v>2731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 t="s">
        <v>127</v>
      </c>
      <c r="L37180">
        <v>1251.98</v>
      </c>
      <c r="M37180" t="s">
        <v>29</v>
      </c>
      <c r="N37180" t="s">
        <v>30</v>
      </c>
      <c r="O37180" t="s">
        <v>31</v>
      </c>
      <c r="P37180" t="s">
        <v>23</v>
      </c>
      <c r="Q37180" t="s">
        <v>32</v>
      </c>
    </row>
    <row r="37181" spans="1:17" x14ac:dyDescent="0.3">
      <c r="A37181" t="s">
        <v>2731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 t="s">
        <v>205</v>
      </c>
      <c r="L37181">
        <v>179.82</v>
      </c>
      <c r="M37181" t="s">
        <v>29</v>
      </c>
      <c r="N37181" t="s">
        <v>206</v>
      </c>
      <c r="O37181" t="s">
        <v>56</v>
      </c>
      <c r="P37181" t="s">
        <v>23</v>
      </c>
      <c r="Q37181" t="s">
        <v>32</v>
      </c>
    </row>
    <row r="37182" spans="1:17" x14ac:dyDescent="0.3">
      <c r="A37182" t="s">
        <v>2731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 t="s">
        <v>200</v>
      </c>
      <c r="L37182">
        <v>9.16</v>
      </c>
      <c r="M37182" t="s">
        <v>29</v>
      </c>
      <c r="N37182" t="s">
        <v>85</v>
      </c>
      <c r="O37182" t="s">
        <v>21</v>
      </c>
      <c r="P37182" t="s">
        <v>23</v>
      </c>
      <c r="Q37182" t="s">
        <v>32</v>
      </c>
    </row>
    <row r="37183" spans="1:17" x14ac:dyDescent="0.3">
      <c r="A37183" t="s">
        <v>2732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 t="s">
        <v>416</v>
      </c>
      <c r="L37183">
        <v>3.36</v>
      </c>
      <c r="M37183" t="s">
        <v>192</v>
      </c>
      <c r="N37183" t="s">
        <v>193</v>
      </c>
      <c r="O37183" t="s">
        <v>21</v>
      </c>
      <c r="P37183" t="s">
        <v>32</v>
      </c>
      <c r="Q37183" t="s">
        <v>23</v>
      </c>
    </row>
    <row r="37184" spans="1:17" x14ac:dyDescent="0.3">
      <c r="A37184" t="s">
        <v>2733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 t="s">
        <v>393</v>
      </c>
      <c r="L37184">
        <v>343.65</v>
      </c>
      <c r="M37184" t="s">
        <v>29</v>
      </c>
      <c r="N37184" t="s">
        <v>121</v>
      </c>
      <c r="O37184" t="s">
        <v>31</v>
      </c>
      <c r="P37184" t="s">
        <v>23</v>
      </c>
      <c r="Q37184" t="s">
        <v>32</v>
      </c>
    </row>
    <row r="37185" spans="1:17" x14ac:dyDescent="0.3">
      <c r="A37185" t="s">
        <v>2733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 t="s">
        <v>432</v>
      </c>
      <c r="L37185">
        <v>17.98</v>
      </c>
      <c r="M37185" t="s">
        <v>162</v>
      </c>
      <c r="N37185" t="s">
        <v>163</v>
      </c>
      <c r="O37185" t="s">
        <v>56</v>
      </c>
      <c r="P37185" t="s">
        <v>164</v>
      </c>
      <c r="Q37185" t="s">
        <v>32</v>
      </c>
    </row>
    <row r="37186" spans="1:17" x14ac:dyDescent="0.3">
      <c r="A37186" t="s">
        <v>2734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 t="s">
        <v>181</v>
      </c>
      <c r="L37186">
        <v>23.75</v>
      </c>
      <c r="M37186" t="s">
        <v>61</v>
      </c>
      <c r="N37186" t="s">
        <v>182</v>
      </c>
      <c r="O37186" t="s">
        <v>21</v>
      </c>
      <c r="P37186" t="s">
        <v>62</v>
      </c>
      <c r="Q37186" t="s">
        <v>32</v>
      </c>
    </row>
    <row r="37187" spans="1:17" x14ac:dyDescent="0.3">
      <c r="A37187" t="s">
        <v>2734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 t="s">
        <v>174</v>
      </c>
      <c r="L37187">
        <v>44.88</v>
      </c>
      <c r="M37187" t="s">
        <v>108</v>
      </c>
      <c r="N37187" t="s">
        <v>175</v>
      </c>
      <c r="O37187" t="s">
        <v>41</v>
      </c>
      <c r="P37187" t="s">
        <v>110</v>
      </c>
      <c r="Q37187" t="s">
        <v>23</v>
      </c>
    </row>
    <row r="37188" spans="1:17" x14ac:dyDescent="0.3">
      <c r="A37188" t="s">
        <v>2739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 t="s">
        <v>172</v>
      </c>
      <c r="L37188">
        <v>1.87</v>
      </c>
      <c r="M37188" t="s">
        <v>108</v>
      </c>
      <c r="N37188" t="s">
        <v>173</v>
      </c>
      <c r="O37188" t="s">
        <v>41</v>
      </c>
      <c r="P37188" t="s">
        <v>110</v>
      </c>
      <c r="Q37188" t="s">
        <v>23</v>
      </c>
    </row>
    <row r="37189" spans="1:17" x14ac:dyDescent="0.3">
      <c r="A37189" t="s">
        <v>2742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 t="s">
        <v>76</v>
      </c>
      <c r="L37189">
        <v>13.09</v>
      </c>
      <c r="M37189" t="s">
        <v>77</v>
      </c>
      <c r="N37189" t="s">
        <v>40</v>
      </c>
      <c r="O37189" t="s">
        <v>41</v>
      </c>
      <c r="P37189" t="s">
        <v>78</v>
      </c>
      <c r="Q37189" t="s">
        <v>32</v>
      </c>
    </row>
    <row r="37190" spans="1:17" x14ac:dyDescent="0.3">
      <c r="A37190" t="s">
        <v>2742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 t="s">
        <v>18</v>
      </c>
      <c r="L37190">
        <v>38.49</v>
      </c>
      <c r="M37190" t="s">
        <v>19</v>
      </c>
      <c r="N37190" t="s">
        <v>20</v>
      </c>
      <c r="O37190" t="s">
        <v>21</v>
      </c>
      <c r="P37190" t="s">
        <v>22</v>
      </c>
      <c r="Q37190" t="s">
        <v>23</v>
      </c>
    </row>
    <row r="37191" spans="1:17" x14ac:dyDescent="0.3">
      <c r="A37191" t="s">
        <v>2742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 t="s">
        <v>448</v>
      </c>
      <c r="L37191">
        <v>1082.51</v>
      </c>
      <c r="M37191" t="s">
        <v>178</v>
      </c>
      <c r="N37191" t="s">
        <v>121</v>
      </c>
      <c r="O37191" t="s">
        <v>31</v>
      </c>
      <c r="P37191" t="s">
        <v>179</v>
      </c>
      <c r="Q37191" t="s">
        <v>23</v>
      </c>
    </row>
    <row r="37192" spans="1:17" x14ac:dyDescent="0.3">
      <c r="A37192" t="s">
        <v>2742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 t="s">
        <v>111</v>
      </c>
      <c r="L37192">
        <v>6.92</v>
      </c>
      <c r="M37192" t="s">
        <v>19</v>
      </c>
      <c r="N37192" t="s">
        <v>112</v>
      </c>
      <c r="O37192" t="s">
        <v>21</v>
      </c>
      <c r="P37192" t="s">
        <v>22</v>
      </c>
      <c r="Q37192" t="s">
        <v>23</v>
      </c>
    </row>
    <row r="37193" spans="1:17" x14ac:dyDescent="0.3">
      <c r="A37193" t="s">
        <v>2743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 t="s">
        <v>174</v>
      </c>
      <c r="L37193">
        <v>44.88</v>
      </c>
      <c r="M37193" t="s">
        <v>108</v>
      </c>
      <c r="N37193" t="s">
        <v>175</v>
      </c>
      <c r="O37193" t="s">
        <v>41</v>
      </c>
      <c r="P37193" t="s">
        <v>110</v>
      </c>
      <c r="Q37193" t="s">
        <v>23</v>
      </c>
    </row>
    <row r="37194" spans="1:17" x14ac:dyDescent="0.3">
      <c r="A37194" t="s">
        <v>2744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 t="s">
        <v>186</v>
      </c>
      <c r="L37194">
        <v>868.63</v>
      </c>
      <c r="M37194" t="s">
        <v>29</v>
      </c>
      <c r="N37194" t="s">
        <v>59</v>
      </c>
      <c r="O37194" t="s">
        <v>56</v>
      </c>
      <c r="P37194" t="s">
        <v>23</v>
      </c>
      <c r="Q37194" t="s">
        <v>32</v>
      </c>
    </row>
    <row r="37195" spans="1:17" x14ac:dyDescent="0.3">
      <c r="A37195" t="s">
        <v>2744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 t="s">
        <v>154</v>
      </c>
      <c r="L37195">
        <v>1554.95</v>
      </c>
      <c r="M37195" t="s">
        <v>29</v>
      </c>
      <c r="N37195" t="s">
        <v>121</v>
      </c>
      <c r="O37195" t="s">
        <v>31</v>
      </c>
      <c r="P37195" t="s">
        <v>23</v>
      </c>
      <c r="Q37195" t="s">
        <v>32</v>
      </c>
    </row>
    <row r="37196" spans="1:17" x14ac:dyDescent="0.3">
      <c r="A37196" t="s">
        <v>2744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 t="s">
        <v>419</v>
      </c>
      <c r="L37196">
        <v>35.96</v>
      </c>
      <c r="M37196" t="s">
        <v>162</v>
      </c>
      <c r="N37196" t="s">
        <v>163</v>
      </c>
      <c r="O37196" t="s">
        <v>56</v>
      </c>
      <c r="P37196" t="s">
        <v>164</v>
      </c>
      <c r="Q37196" t="s">
        <v>32</v>
      </c>
    </row>
    <row r="37197" spans="1:17" x14ac:dyDescent="0.3">
      <c r="A37197" t="s">
        <v>2744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 t="s">
        <v>226</v>
      </c>
      <c r="L37197">
        <v>868.63</v>
      </c>
      <c r="M37197" t="s">
        <v>77</v>
      </c>
      <c r="N37197" t="s">
        <v>59</v>
      </c>
      <c r="O37197" t="s">
        <v>56</v>
      </c>
      <c r="P37197" t="s">
        <v>78</v>
      </c>
      <c r="Q37197" t="s">
        <v>32</v>
      </c>
    </row>
    <row r="37198" spans="1:17" x14ac:dyDescent="0.3">
      <c r="A37198" t="s">
        <v>2744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 t="s">
        <v>598</v>
      </c>
      <c r="L37198">
        <v>1082.51</v>
      </c>
      <c r="M37198" t="s">
        <v>178</v>
      </c>
      <c r="N37198" t="s">
        <v>121</v>
      </c>
      <c r="O37198" t="s">
        <v>31</v>
      </c>
      <c r="P37198" t="s">
        <v>179</v>
      </c>
      <c r="Q37198" t="s">
        <v>23</v>
      </c>
    </row>
    <row r="37199" spans="1:17" x14ac:dyDescent="0.3">
      <c r="A37199" t="s">
        <v>2486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 t="s">
        <v>260</v>
      </c>
      <c r="L37199">
        <v>413.15</v>
      </c>
      <c r="M37199" t="s">
        <v>77</v>
      </c>
      <c r="N37199" t="s">
        <v>121</v>
      </c>
      <c r="O37199" t="s">
        <v>31</v>
      </c>
      <c r="P37199" t="s">
        <v>78</v>
      </c>
      <c r="Q37199" t="s">
        <v>32</v>
      </c>
    </row>
    <row r="37200" spans="1:17" x14ac:dyDescent="0.3">
      <c r="A37200" t="s">
        <v>2487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 t="s">
        <v>72</v>
      </c>
      <c r="L37200">
        <v>1912.15</v>
      </c>
      <c r="M37200" t="s">
        <v>54</v>
      </c>
      <c r="N37200" t="s">
        <v>30</v>
      </c>
      <c r="O37200" t="s">
        <v>31</v>
      </c>
      <c r="P37200" t="s">
        <v>57</v>
      </c>
      <c r="Q37200" t="s">
        <v>23</v>
      </c>
    </row>
    <row r="37201" spans="1:17" x14ac:dyDescent="0.3">
      <c r="A37201" t="s">
        <v>2488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 t="s">
        <v>39</v>
      </c>
      <c r="L37201">
        <v>12.03</v>
      </c>
      <c r="M37201" t="s">
        <v>29</v>
      </c>
      <c r="N37201" t="s">
        <v>40</v>
      </c>
      <c r="O37201" t="s">
        <v>41</v>
      </c>
      <c r="P37201" t="s">
        <v>23</v>
      </c>
      <c r="Q37201" t="s">
        <v>32</v>
      </c>
    </row>
    <row r="37202" spans="1:17" x14ac:dyDescent="0.3">
      <c r="A37202" t="s">
        <v>2488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 t="s">
        <v>28</v>
      </c>
      <c r="L37202">
        <v>1898.09</v>
      </c>
      <c r="M37202" t="s">
        <v>29</v>
      </c>
      <c r="N37202" t="s">
        <v>30</v>
      </c>
      <c r="O37202" t="s">
        <v>31</v>
      </c>
      <c r="P37202" t="s">
        <v>23</v>
      </c>
      <c r="Q37202" t="s">
        <v>32</v>
      </c>
    </row>
    <row r="37203" spans="1:17" x14ac:dyDescent="0.3">
      <c r="A37203" t="s">
        <v>2488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 t="s">
        <v>76</v>
      </c>
      <c r="L37203">
        <v>12.03</v>
      </c>
      <c r="M37203" t="s">
        <v>77</v>
      </c>
      <c r="N37203" t="s">
        <v>40</v>
      </c>
      <c r="O37203" t="s">
        <v>41</v>
      </c>
      <c r="P37203" t="s">
        <v>78</v>
      </c>
      <c r="Q37203" t="s">
        <v>32</v>
      </c>
    </row>
    <row r="37204" spans="1:17" x14ac:dyDescent="0.3">
      <c r="A37204" t="s">
        <v>2488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 t="s">
        <v>73</v>
      </c>
      <c r="L37204">
        <v>1912.15</v>
      </c>
      <c r="M37204" t="s">
        <v>54</v>
      </c>
      <c r="N37204" t="s">
        <v>30</v>
      </c>
      <c r="O37204" t="s">
        <v>31</v>
      </c>
      <c r="P37204" t="s">
        <v>57</v>
      </c>
      <c r="Q37204" t="s">
        <v>23</v>
      </c>
    </row>
    <row r="37205" spans="1:17" x14ac:dyDescent="0.3">
      <c r="A37205" t="s">
        <v>2488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 t="s">
        <v>191</v>
      </c>
      <c r="L37205">
        <v>3.4</v>
      </c>
      <c r="M37205" t="s">
        <v>192</v>
      </c>
      <c r="N37205" t="s">
        <v>193</v>
      </c>
      <c r="O37205" t="s">
        <v>21</v>
      </c>
      <c r="P37205" t="s">
        <v>32</v>
      </c>
      <c r="Q37205" t="s">
        <v>23</v>
      </c>
    </row>
    <row r="37206" spans="1:17" x14ac:dyDescent="0.3">
      <c r="A37206" t="s">
        <v>2490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 t="s">
        <v>76</v>
      </c>
      <c r="L37206">
        <v>12.03</v>
      </c>
      <c r="M37206" t="s">
        <v>77</v>
      </c>
      <c r="N37206" t="s">
        <v>40</v>
      </c>
      <c r="O37206" t="s">
        <v>41</v>
      </c>
      <c r="P37206" t="s">
        <v>78</v>
      </c>
      <c r="Q37206" t="s">
        <v>32</v>
      </c>
    </row>
    <row r="37207" spans="1:17" x14ac:dyDescent="0.3">
      <c r="A37207" t="s">
        <v>2490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 t="s">
        <v>263</v>
      </c>
      <c r="L37207">
        <v>413.15</v>
      </c>
      <c r="M37207" t="s">
        <v>77</v>
      </c>
      <c r="N37207" t="s">
        <v>121</v>
      </c>
      <c r="O37207" t="s">
        <v>31</v>
      </c>
      <c r="P37207" t="s">
        <v>78</v>
      </c>
      <c r="Q37207" t="s">
        <v>32</v>
      </c>
    </row>
    <row r="37208" spans="1:17" x14ac:dyDescent="0.3">
      <c r="A37208" t="s">
        <v>2490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 t="s">
        <v>260</v>
      </c>
      <c r="L37208">
        <v>413.15</v>
      </c>
      <c r="M37208" t="s">
        <v>77</v>
      </c>
      <c r="N37208" t="s">
        <v>121</v>
      </c>
      <c r="O37208" t="s">
        <v>31</v>
      </c>
      <c r="P37208" t="s">
        <v>78</v>
      </c>
      <c r="Q37208" t="s">
        <v>32</v>
      </c>
    </row>
    <row r="37209" spans="1:17" x14ac:dyDescent="0.3">
      <c r="A37209" t="s">
        <v>2490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 t="s">
        <v>111</v>
      </c>
      <c r="L37209">
        <v>5.71</v>
      </c>
      <c r="M37209" t="s">
        <v>19</v>
      </c>
      <c r="N37209" t="s">
        <v>112</v>
      </c>
      <c r="O37209" t="s">
        <v>21</v>
      </c>
      <c r="P37209" t="s">
        <v>22</v>
      </c>
      <c r="Q37209" t="s">
        <v>23</v>
      </c>
    </row>
    <row r="37210" spans="1:17" x14ac:dyDescent="0.3">
      <c r="A37210" t="s">
        <v>2490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 t="s">
        <v>120</v>
      </c>
      <c r="L37210">
        <v>413.15</v>
      </c>
      <c r="M37210" t="s">
        <v>29</v>
      </c>
      <c r="N37210" t="s">
        <v>121</v>
      </c>
      <c r="O37210" t="s">
        <v>31</v>
      </c>
      <c r="P37210" t="s">
        <v>23</v>
      </c>
      <c r="Q37210" t="s">
        <v>32</v>
      </c>
    </row>
    <row r="37211" spans="1:17" x14ac:dyDescent="0.3">
      <c r="A37211" t="s">
        <v>2490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 t="s">
        <v>47</v>
      </c>
      <c r="L37211">
        <v>31.72</v>
      </c>
      <c r="M37211" t="s">
        <v>19</v>
      </c>
      <c r="N37211" t="s">
        <v>20</v>
      </c>
      <c r="O37211" t="s">
        <v>21</v>
      </c>
      <c r="P37211" t="s">
        <v>22</v>
      </c>
      <c r="Q37211" t="s">
        <v>23</v>
      </c>
    </row>
    <row r="37212" spans="1:17" x14ac:dyDescent="0.3">
      <c r="A37212" t="s">
        <v>2491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 t="s">
        <v>39</v>
      </c>
      <c r="L37212">
        <v>12.03</v>
      </c>
      <c r="M37212" t="s">
        <v>29</v>
      </c>
      <c r="N37212" t="s">
        <v>40</v>
      </c>
      <c r="O37212" t="s">
        <v>41</v>
      </c>
      <c r="P37212" t="s">
        <v>23</v>
      </c>
      <c r="Q37212" t="s">
        <v>32</v>
      </c>
    </row>
    <row r="37213" spans="1:17" x14ac:dyDescent="0.3">
      <c r="A37213" t="s">
        <v>2491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 t="s">
        <v>60</v>
      </c>
      <c r="L37213">
        <v>12.03</v>
      </c>
      <c r="M37213" t="s">
        <v>61</v>
      </c>
      <c r="N37213" t="s">
        <v>40</v>
      </c>
      <c r="O37213" t="s">
        <v>41</v>
      </c>
      <c r="P37213" t="s">
        <v>62</v>
      </c>
      <c r="Q37213" t="s">
        <v>32</v>
      </c>
    </row>
    <row r="37214" spans="1:17" x14ac:dyDescent="0.3">
      <c r="A37214" t="s">
        <v>2491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 t="s">
        <v>231</v>
      </c>
      <c r="L37214">
        <v>181.49</v>
      </c>
      <c r="M37214" t="s">
        <v>77</v>
      </c>
      <c r="N37214" t="s">
        <v>59</v>
      </c>
      <c r="O37214" t="s">
        <v>56</v>
      </c>
      <c r="P37214" t="s">
        <v>78</v>
      </c>
      <c r="Q37214" t="s">
        <v>32</v>
      </c>
    </row>
    <row r="37215" spans="1:17" x14ac:dyDescent="0.3">
      <c r="A37215" t="s">
        <v>2493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 t="s">
        <v>236</v>
      </c>
      <c r="L37215">
        <v>181.49</v>
      </c>
      <c r="M37215" t="s">
        <v>77</v>
      </c>
      <c r="N37215" t="s">
        <v>59</v>
      </c>
      <c r="O37215" t="s">
        <v>56</v>
      </c>
      <c r="P37215" t="s">
        <v>78</v>
      </c>
      <c r="Q37215" t="s">
        <v>32</v>
      </c>
    </row>
    <row r="37216" spans="1:17" x14ac:dyDescent="0.3">
      <c r="A37216" t="s">
        <v>2493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 t="s">
        <v>252</v>
      </c>
      <c r="L37216">
        <v>884.71</v>
      </c>
      <c r="M37216" t="s">
        <v>77</v>
      </c>
      <c r="N37216" t="s">
        <v>121</v>
      </c>
      <c r="O37216" t="s">
        <v>31</v>
      </c>
      <c r="P37216" t="s">
        <v>78</v>
      </c>
      <c r="Q37216" t="s">
        <v>32</v>
      </c>
    </row>
    <row r="37217" spans="1:17" x14ac:dyDescent="0.3">
      <c r="A37217" t="s">
        <v>2496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 t="s">
        <v>137</v>
      </c>
      <c r="L37217">
        <v>413.15</v>
      </c>
      <c r="M37217" t="s">
        <v>29</v>
      </c>
      <c r="N37217" t="s">
        <v>121</v>
      </c>
      <c r="O37217" t="s">
        <v>31</v>
      </c>
      <c r="P37217" t="s">
        <v>23</v>
      </c>
      <c r="Q37217" t="s">
        <v>32</v>
      </c>
    </row>
    <row r="37218" spans="1:17" x14ac:dyDescent="0.3">
      <c r="A37218" t="s">
        <v>2496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 t="s">
        <v>111</v>
      </c>
      <c r="L37218">
        <v>5.71</v>
      </c>
      <c r="M37218" t="s">
        <v>19</v>
      </c>
      <c r="N37218" t="s">
        <v>112</v>
      </c>
      <c r="O37218" t="s">
        <v>21</v>
      </c>
      <c r="P37218" t="s">
        <v>22</v>
      </c>
      <c r="Q37218" t="s">
        <v>23</v>
      </c>
    </row>
    <row r="37219" spans="1:17" x14ac:dyDescent="0.3">
      <c r="A37219" t="s">
        <v>2497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 t="s">
        <v>73</v>
      </c>
      <c r="L37219">
        <v>1912.15</v>
      </c>
      <c r="M37219" t="s">
        <v>54</v>
      </c>
      <c r="N37219" t="s">
        <v>30</v>
      </c>
      <c r="O37219" t="s">
        <v>31</v>
      </c>
      <c r="P37219" t="s">
        <v>57</v>
      </c>
      <c r="Q37219" t="s">
        <v>23</v>
      </c>
    </row>
    <row r="37220" spans="1:17" x14ac:dyDescent="0.3">
      <c r="A37220" t="s">
        <v>2498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 t="s">
        <v>73</v>
      </c>
      <c r="L37220">
        <v>1912.15</v>
      </c>
      <c r="M37220" t="s">
        <v>54</v>
      </c>
      <c r="N37220" t="s">
        <v>30</v>
      </c>
      <c r="O37220" t="s">
        <v>31</v>
      </c>
      <c r="P37220" t="s">
        <v>57</v>
      </c>
      <c r="Q37220" t="s">
        <v>23</v>
      </c>
    </row>
    <row r="37221" spans="1:17" x14ac:dyDescent="0.3">
      <c r="A37221" t="s">
        <v>2498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 t="s">
        <v>60</v>
      </c>
      <c r="L37221">
        <v>12.03</v>
      </c>
      <c r="M37221" t="s">
        <v>61</v>
      </c>
      <c r="N37221" t="s">
        <v>40</v>
      </c>
      <c r="O37221" t="s">
        <v>41</v>
      </c>
      <c r="P37221" t="s">
        <v>62</v>
      </c>
      <c r="Q37221" t="s">
        <v>32</v>
      </c>
    </row>
    <row r="37222" spans="1:17" x14ac:dyDescent="0.3">
      <c r="A37222" t="s">
        <v>2498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 t="s">
        <v>18</v>
      </c>
      <c r="L37222">
        <v>31.72</v>
      </c>
      <c r="M37222" t="s">
        <v>19</v>
      </c>
      <c r="N37222" t="s">
        <v>20</v>
      </c>
      <c r="O37222" t="s">
        <v>21</v>
      </c>
      <c r="P37222" t="s">
        <v>22</v>
      </c>
      <c r="Q37222" t="s">
        <v>23</v>
      </c>
    </row>
    <row r="37223" spans="1:17" x14ac:dyDescent="0.3">
      <c r="A37223" t="s">
        <v>2500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 t="s">
        <v>124</v>
      </c>
      <c r="L37223">
        <v>413.15</v>
      </c>
      <c r="M37223" t="s">
        <v>29</v>
      </c>
      <c r="N37223" t="s">
        <v>121</v>
      </c>
      <c r="O37223" t="s">
        <v>31</v>
      </c>
      <c r="P37223" t="s">
        <v>23</v>
      </c>
      <c r="Q37223" t="s">
        <v>32</v>
      </c>
    </row>
    <row r="37224" spans="1:17" x14ac:dyDescent="0.3">
      <c r="A37224" t="s">
        <v>2500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 t="s">
        <v>251</v>
      </c>
      <c r="L37224">
        <v>884.71</v>
      </c>
      <c r="M37224" t="s">
        <v>77</v>
      </c>
      <c r="N37224" t="s">
        <v>121</v>
      </c>
      <c r="O37224" t="s">
        <v>31</v>
      </c>
      <c r="P37224" t="s">
        <v>78</v>
      </c>
      <c r="Q37224" t="s">
        <v>32</v>
      </c>
    </row>
    <row r="37225" spans="1:17" x14ac:dyDescent="0.3">
      <c r="A37225" t="s">
        <v>2500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 t="s">
        <v>246</v>
      </c>
      <c r="L37225">
        <v>2171.29</v>
      </c>
      <c r="M37225" t="s">
        <v>77</v>
      </c>
      <c r="N37225" t="s">
        <v>121</v>
      </c>
      <c r="O37225" t="s">
        <v>31</v>
      </c>
      <c r="P37225" t="s">
        <v>78</v>
      </c>
      <c r="Q37225" t="s">
        <v>32</v>
      </c>
    </row>
    <row r="37226" spans="1:17" x14ac:dyDescent="0.3">
      <c r="A37226" t="s">
        <v>2501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 t="s">
        <v>236</v>
      </c>
      <c r="L37226">
        <v>181.49</v>
      </c>
      <c r="M37226" t="s">
        <v>77</v>
      </c>
      <c r="N37226" t="s">
        <v>59</v>
      </c>
      <c r="O37226" t="s">
        <v>56</v>
      </c>
      <c r="P37226" t="s">
        <v>78</v>
      </c>
      <c r="Q37226" t="s">
        <v>32</v>
      </c>
    </row>
    <row r="37227" spans="1:17" x14ac:dyDescent="0.3">
      <c r="A37227" t="s">
        <v>2501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 t="s">
        <v>263</v>
      </c>
      <c r="L37227">
        <v>413.15</v>
      </c>
      <c r="M37227" t="s">
        <v>77</v>
      </c>
      <c r="N37227" t="s">
        <v>121</v>
      </c>
      <c r="O37227" t="s">
        <v>31</v>
      </c>
      <c r="P37227" t="s">
        <v>78</v>
      </c>
      <c r="Q37227" t="s">
        <v>32</v>
      </c>
    </row>
    <row r="37228" spans="1:17" x14ac:dyDescent="0.3">
      <c r="A37228" t="s">
        <v>2503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 t="s">
        <v>253</v>
      </c>
      <c r="L37228">
        <v>884.71</v>
      </c>
      <c r="M37228" t="s">
        <v>77</v>
      </c>
      <c r="N37228" t="s">
        <v>121</v>
      </c>
      <c r="O37228" t="s">
        <v>31</v>
      </c>
      <c r="P37228" t="s">
        <v>78</v>
      </c>
      <c r="Q37228" t="s">
        <v>32</v>
      </c>
    </row>
    <row r="37229" spans="1:17" x14ac:dyDescent="0.3">
      <c r="A37229" t="s">
        <v>2503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 t="s">
        <v>654</v>
      </c>
      <c r="L37229">
        <v>2171.29</v>
      </c>
      <c r="M37229" t="s">
        <v>77</v>
      </c>
      <c r="N37229" t="s">
        <v>121</v>
      </c>
      <c r="O37229" t="s">
        <v>31</v>
      </c>
      <c r="P37229" t="s">
        <v>78</v>
      </c>
      <c r="Q37229" t="s">
        <v>32</v>
      </c>
    </row>
    <row r="37230" spans="1:17" x14ac:dyDescent="0.3">
      <c r="A37230" t="s">
        <v>2507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 t="s">
        <v>68</v>
      </c>
      <c r="L37230">
        <v>1898.09</v>
      </c>
      <c r="M37230" t="s">
        <v>29</v>
      </c>
      <c r="N37230" t="s">
        <v>30</v>
      </c>
      <c r="O37230" t="s">
        <v>31</v>
      </c>
      <c r="P37230" t="s">
        <v>23</v>
      </c>
      <c r="Q37230" t="s">
        <v>32</v>
      </c>
    </row>
    <row r="37231" spans="1:17" x14ac:dyDescent="0.3">
      <c r="A37231" t="s">
        <v>2507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 t="s">
        <v>72</v>
      </c>
      <c r="L37231">
        <v>1912.15</v>
      </c>
      <c r="M37231" t="s">
        <v>54</v>
      </c>
      <c r="N37231" t="s">
        <v>30</v>
      </c>
      <c r="O37231" t="s">
        <v>31</v>
      </c>
      <c r="P37231" t="s">
        <v>57</v>
      </c>
      <c r="Q37231" t="s">
        <v>23</v>
      </c>
    </row>
    <row r="37232" spans="1:17" x14ac:dyDescent="0.3">
      <c r="A37232" t="s">
        <v>2508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 t="s">
        <v>201</v>
      </c>
      <c r="L37232">
        <v>623.84</v>
      </c>
      <c r="M37232" t="s">
        <v>54</v>
      </c>
      <c r="N37232" t="s">
        <v>55</v>
      </c>
      <c r="O37232" t="s">
        <v>56</v>
      </c>
      <c r="P37232" t="s">
        <v>57</v>
      </c>
      <c r="Q37232" t="s">
        <v>23</v>
      </c>
    </row>
    <row r="37233" spans="1:17" x14ac:dyDescent="0.3">
      <c r="A37233" t="s">
        <v>2508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 t="s">
        <v>28</v>
      </c>
      <c r="L37233">
        <v>1898.09</v>
      </c>
      <c r="M37233" t="s">
        <v>29</v>
      </c>
      <c r="N37233" t="s">
        <v>30</v>
      </c>
      <c r="O37233" t="s">
        <v>31</v>
      </c>
      <c r="P37233" t="s">
        <v>23</v>
      </c>
      <c r="Q37233" t="s">
        <v>32</v>
      </c>
    </row>
    <row r="37234" spans="1:17" x14ac:dyDescent="0.3">
      <c r="A37234" t="s">
        <v>2509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 t="s">
        <v>246</v>
      </c>
      <c r="L37234">
        <v>2171.29</v>
      </c>
      <c r="M37234" t="s">
        <v>77</v>
      </c>
      <c r="N37234" t="s">
        <v>121</v>
      </c>
      <c r="O37234" t="s">
        <v>31</v>
      </c>
      <c r="P37234" t="s">
        <v>78</v>
      </c>
      <c r="Q37234" t="s">
        <v>32</v>
      </c>
    </row>
    <row r="37235" spans="1:17" x14ac:dyDescent="0.3">
      <c r="A37235" t="s">
        <v>2510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 t="s">
        <v>60</v>
      </c>
      <c r="L37235">
        <v>12.03</v>
      </c>
      <c r="M37235" t="s">
        <v>61</v>
      </c>
      <c r="N37235" t="s">
        <v>40</v>
      </c>
      <c r="O37235" t="s">
        <v>41</v>
      </c>
      <c r="P37235" t="s">
        <v>62</v>
      </c>
      <c r="Q37235" t="s">
        <v>32</v>
      </c>
    </row>
    <row r="37236" spans="1:17" x14ac:dyDescent="0.3">
      <c r="A37236" t="s">
        <v>2510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 t="s">
        <v>257</v>
      </c>
      <c r="L37236">
        <v>413.15</v>
      </c>
      <c r="M37236" t="s">
        <v>77</v>
      </c>
      <c r="N37236" t="s">
        <v>121</v>
      </c>
      <c r="O37236" t="s">
        <v>31</v>
      </c>
      <c r="P37236" t="s">
        <v>78</v>
      </c>
      <c r="Q37236" t="s">
        <v>32</v>
      </c>
    </row>
    <row r="37237" spans="1:17" x14ac:dyDescent="0.3">
      <c r="A37237" t="s">
        <v>2510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 t="s">
        <v>47</v>
      </c>
      <c r="L37237">
        <v>31.72</v>
      </c>
      <c r="M37237" t="s">
        <v>19</v>
      </c>
      <c r="N37237" t="s">
        <v>20</v>
      </c>
      <c r="O37237" t="s">
        <v>21</v>
      </c>
      <c r="P37237" t="s">
        <v>22</v>
      </c>
      <c r="Q37237" t="s">
        <v>23</v>
      </c>
    </row>
    <row r="37238" spans="1:17" x14ac:dyDescent="0.3">
      <c r="A37238" t="s">
        <v>2510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 t="s">
        <v>184</v>
      </c>
      <c r="L37238">
        <v>31.72</v>
      </c>
      <c r="M37238" t="s">
        <v>19</v>
      </c>
      <c r="N37238" t="s">
        <v>20</v>
      </c>
      <c r="O37238" t="s">
        <v>21</v>
      </c>
      <c r="P37238" t="s">
        <v>22</v>
      </c>
      <c r="Q37238" t="s">
        <v>23</v>
      </c>
    </row>
    <row r="37239" spans="1:17" x14ac:dyDescent="0.3">
      <c r="A37239" t="s">
        <v>2511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 t="s">
        <v>135</v>
      </c>
      <c r="L37239">
        <v>413.15</v>
      </c>
      <c r="M37239" t="s">
        <v>29</v>
      </c>
      <c r="N37239" t="s">
        <v>121</v>
      </c>
      <c r="O37239" t="s">
        <v>31</v>
      </c>
      <c r="P37239" t="s">
        <v>23</v>
      </c>
      <c r="Q37239" t="s">
        <v>32</v>
      </c>
    </row>
    <row r="37240" spans="1:17" x14ac:dyDescent="0.3">
      <c r="A37240" t="s">
        <v>2511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 t="s">
        <v>124</v>
      </c>
      <c r="L37240">
        <v>413.15</v>
      </c>
      <c r="M37240" t="s">
        <v>29</v>
      </c>
      <c r="N37240" t="s">
        <v>121</v>
      </c>
      <c r="O37240" t="s">
        <v>31</v>
      </c>
      <c r="P37240" t="s">
        <v>23</v>
      </c>
      <c r="Q37240" t="s">
        <v>32</v>
      </c>
    </row>
    <row r="37241" spans="1:17" x14ac:dyDescent="0.3">
      <c r="A37241" t="s">
        <v>2512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 t="s">
        <v>72</v>
      </c>
      <c r="L37241">
        <v>1912.15</v>
      </c>
      <c r="M37241" t="s">
        <v>54</v>
      </c>
      <c r="N37241" t="s">
        <v>30</v>
      </c>
      <c r="O37241" t="s">
        <v>31</v>
      </c>
      <c r="P37241" t="s">
        <v>57</v>
      </c>
      <c r="Q37241" t="s">
        <v>23</v>
      </c>
    </row>
    <row r="37242" spans="1:17" x14ac:dyDescent="0.3">
      <c r="A37242" t="s">
        <v>2513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 t="s">
        <v>263</v>
      </c>
      <c r="L37242">
        <v>413.15</v>
      </c>
      <c r="M37242" t="s">
        <v>77</v>
      </c>
      <c r="N37242" t="s">
        <v>121</v>
      </c>
      <c r="O37242" t="s">
        <v>31</v>
      </c>
      <c r="P37242" t="s">
        <v>78</v>
      </c>
      <c r="Q37242" t="s">
        <v>32</v>
      </c>
    </row>
    <row r="37243" spans="1:17" x14ac:dyDescent="0.3">
      <c r="A37243" t="s">
        <v>2513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 t="s">
        <v>247</v>
      </c>
      <c r="L37243">
        <v>884.71</v>
      </c>
      <c r="M37243" t="s">
        <v>77</v>
      </c>
      <c r="N37243" t="s">
        <v>121</v>
      </c>
      <c r="O37243" t="s">
        <v>31</v>
      </c>
      <c r="P37243" t="s">
        <v>78</v>
      </c>
      <c r="Q37243" t="s">
        <v>32</v>
      </c>
    </row>
    <row r="37244" spans="1:17" x14ac:dyDescent="0.3">
      <c r="A37244" t="s">
        <v>2513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 t="s">
        <v>254</v>
      </c>
      <c r="L37244">
        <v>884.71</v>
      </c>
      <c r="M37244" t="s">
        <v>77</v>
      </c>
      <c r="N37244" t="s">
        <v>121</v>
      </c>
      <c r="O37244" t="s">
        <v>31</v>
      </c>
      <c r="P37244" t="s">
        <v>78</v>
      </c>
      <c r="Q37244" t="s">
        <v>32</v>
      </c>
    </row>
    <row r="37245" spans="1:17" x14ac:dyDescent="0.3">
      <c r="A37245" t="s">
        <v>2513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 t="s">
        <v>266</v>
      </c>
      <c r="L37245">
        <v>413.15</v>
      </c>
      <c r="M37245" t="s">
        <v>77</v>
      </c>
      <c r="N37245" t="s">
        <v>121</v>
      </c>
      <c r="O37245" t="s">
        <v>31</v>
      </c>
      <c r="P37245" t="s">
        <v>78</v>
      </c>
      <c r="Q37245" t="s">
        <v>32</v>
      </c>
    </row>
    <row r="37246" spans="1:17" x14ac:dyDescent="0.3">
      <c r="A37246" t="s">
        <v>2515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 t="s">
        <v>73</v>
      </c>
      <c r="L37246">
        <v>1912.15</v>
      </c>
      <c r="M37246" t="s">
        <v>54</v>
      </c>
      <c r="N37246" t="s">
        <v>30</v>
      </c>
      <c r="O37246" t="s">
        <v>31</v>
      </c>
      <c r="P37246" t="s">
        <v>57</v>
      </c>
      <c r="Q37246" t="s">
        <v>23</v>
      </c>
    </row>
    <row r="37247" spans="1:17" x14ac:dyDescent="0.3">
      <c r="A37247" t="s">
        <v>2515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 t="s">
        <v>111</v>
      </c>
      <c r="L37247">
        <v>5.71</v>
      </c>
      <c r="M37247" t="s">
        <v>19</v>
      </c>
      <c r="N37247" t="s">
        <v>112</v>
      </c>
      <c r="O37247" t="s">
        <v>21</v>
      </c>
      <c r="P37247" t="s">
        <v>22</v>
      </c>
      <c r="Q37247" t="s">
        <v>23</v>
      </c>
    </row>
    <row r="37248" spans="1:17" x14ac:dyDescent="0.3">
      <c r="A37248" t="s">
        <v>2516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 t="s">
        <v>129</v>
      </c>
      <c r="L37248">
        <v>413.15</v>
      </c>
      <c r="M37248" t="s">
        <v>29</v>
      </c>
      <c r="N37248" t="s">
        <v>121</v>
      </c>
      <c r="O37248" t="s">
        <v>31</v>
      </c>
      <c r="P37248" t="s">
        <v>23</v>
      </c>
      <c r="Q37248" t="s">
        <v>32</v>
      </c>
    </row>
    <row r="37249" spans="1:17" x14ac:dyDescent="0.3">
      <c r="A37249" t="s">
        <v>2517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 t="s">
        <v>53</v>
      </c>
      <c r="L37249">
        <v>706.81</v>
      </c>
      <c r="M37249" t="s">
        <v>54</v>
      </c>
      <c r="N37249" t="s">
        <v>55</v>
      </c>
      <c r="O37249" t="s">
        <v>56</v>
      </c>
      <c r="P37249" t="s">
        <v>57</v>
      </c>
      <c r="Q37249" t="s">
        <v>23</v>
      </c>
    </row>
    <row r="37250" spans="1:17" x14ac:dyDescent="0.3">
      <c r="A37250" t="s">
        <v>2517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 t="s">
        <v>28</v>
      </c>
      <c r="L37250">
        <v>1898.09</v>
      </c>
      <c r="M37250" t="s">
        <v>29</v>
      </c>
      <c r="N37250" t="s">
        <v>30</v>
      </c>
      <c r="O37250" t="s">
        <v>31</v>
      </c>
      <c r="P37250" t="s">
        <v>23</v>
      </c>
      <c r="Q37250" t="s">
        <v>32</v>
      </c>
    </row>
    <row r="37251" spans="1:17" x14ac:dyDescent="0.3">
      <c r="A37251" t="s">
        <v>2517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 t="s">
        <v>68</v>
      </c>
      <c r="L37251">
        <v>1898.09</v>
      </c>
      <c r="M37251" t="s">
        <v>29</v>
      </c>
      <c r="N37251" t="s">
        <v>30</v>
      </c>
      <c r="O37251" t="s">
        <v>31</v>
      </c>
      <c r="P37251" t="s">
        <v>23</v>
      </c>
      <c r="Q37251" t="s">
        <v>32</v>
      </c>
    </row>
    <row r="37252" spans="1:17" x14ac:dyDescent="0.3">
      <c r="A37252" t="s">
        <v>2518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 t="s">
        <v>101</v>
      </c>
      <c r="L37252">
        <v>617.03</v>
      </c>
      <c r="M37252" t="s">
        <v>29</v>
      </c>
      <c r="N37252" t="s">
        <v>55</v>
      </c>
      <c r="O37252" t="s">
        <v>56</v>
      </c>
      <c r="P37252" t="s">
        <v>23</v>
      </c>
      <c r="Q37252" t="s">
        <v>32</v>
      </c>
    </row>
    <row r="37253" spans="1:17" x14ac:dyDescent="0.3">
      <c r="A37253" t="s">
        <v>2518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 t="s">
        <v>111</v>
      </c>
      <c r="L37253">
        <v>5.71</v>
      </c>
      <c r="M37253" t="s">
        <v>19</v>
      </c>
      <c r="N37253" t="s">
        <v>112</v>
      </c>
      <c r="O37253" t="s">
        <v>21</v>
      </c>
      <c r="P37253" t="s">
        <v>22</v>
      </c>
      <c r="Q37253" t="s">
        <v>23</v>
      </c>
    </row>
    <row r="37254" spans="1:17" x14ac:dyDescent="0.3">
      <c r="A37254" t="s">
        <v>2518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 t="s">
        <v>53</v>
      </c>
      <c r="L37254">
        <v>706.81</v>
      </c>
      <c r="M37254" t="s">
        <v>54</v>
      </c>
      <c r="N37254" t="s">
        <v>55</v>
      </c>
      <c r="O37254" t="s">
        <v>56</v>
      </c>
      <c r="P37254" t="s">
        <v>57</v>
      </c>
      <c r="Q37254" t="s">
        <v>23</v>
      </c>
    </row>
    <row r="37255" spans="1:17" x14ac:dyDescent="0.3">
      <c r="A37255" t="s">
        <v>2520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 t="s">
        <v>251</v>
      </c>
      <c r="L37255">
        <v>884.71</v>
      </c>
      <c r="M37255" t="s">
        <v>77</v>
      </c>
      <c r="N37255" t="s">
        <v>121</v>
      </c>
      <c r="O37255" t="s">
        <v>31</v>
      </c>
      <c r="P37255" t="s">
        <v>78</v>
      </c>
      <c r="Q37255" t="s">
        <v>32</v>
      </c>
    </row>
    <row r="37256" spans="1:17" x14ac:dyDescent="0.3">
      <c r="A37256" t="s">
        <v>2520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 t="s">
        <v>111</v>
      </c>
      <c r="L37256">
        <v>5.71</v>
      </c>
      <c r="M37256" t="s">
        <v>19</v>
      </c>
      <c r="N37256" t="s">
        <v>112</v>
      </c>
      <c r="O37256" t="s">
        <v>21</v>
      </c>
      <c r="P37256" t="s">
        <v>22</v>
      </c>
      <c r="Q37256" t="s">
        <v>23</v>
      </c>
    </row>
    <row r="37257" spans="1:17" x14ac:dyDescent="0.3">
      <c r="A37257" t="s">
        <v>2521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 t="s">
        <v>257</v>
      </c>
      <c r="L37257">
        <v>413.15</v>
      </c>
      <c r="M37257" t="s">
        <v>77</v>
      </c>
      <c r="N37257" t="s">
        <v>121</v>
      </c>
      <c r="O37257" t="s">
        <v>31</v>
      </c>
      <c r="P37257" t="s">
        <v>78</v>
      </c>
      <c r="Q37257" t="s">
        <v>32</v>
      </c>
    </row>
    <row r="37258" spans="1:17" x14ac:dyDescent="0.3">
      <c r="A37258" t="s">
        <v>2523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 t="s">
        <v>231</v>
      </c>
      <c r="L37258">
        <v>181.49</v>
      </c>
      <c r="M37258" t="s">
        <v>77</v>
      </c>
      <c r="N37258" t="s">
        <v>59</v>
      </c>
      <c r="O37258" t="s">
        <v>56</v>
      </c>
      <c r="P37258" t="s">
        <v>78</v>
      </c>
      <c r="Q37258" t="s">
        <v>32</v>
      </c>
    </row>
    <row r="37259" spans="1:17" x14ac:dyDescent="0.3">
      <c r="A37259" t="s">
        <v>2523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 t="s">
        <v>246</v>
      </c>
      <c r="L37259">
        <v>2171.29</v>
      </c>
      <c r="M37259" t="s">
        <v>77</v>
      </c>
      <c r="N37259" t="s">
        <v>121</v>
      </c>
      <c r="O37259" t="s">
        <v>31</v>
      </c>
      <c r="P37259" t="s">
        <v>78</v>
      </c>
      <c r="Q37259" t="s">
        <v>32</v>
      </c>
    </row>
    <row r="37260" spans="1:17" x14ac:dyDescent="0.3">
      <c r="A37260" t="s">
        <v>2523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 t="s">
        <v>76</v>
      </c>
      <c r="L37260">
        <v>12.03</v>
      </c>
      <c r="M37260" t="s">
        <v>77</v>
      </c>
      <c r="N37260" t="s">
        <v>40</v>
      </c>
      <c r="O37260" t="s">
        <v>41</v>
      </c>
      <c r="P37260" t="s">
        <v>78</v>
      </c>
      <c r="Q37260" t="s">
        <v>32</v>
      </c>
    </row>
    <row r="37261" spans="1:17" x14ac:dyDescent="0.3">
      <c r="A37261" t="s">
        <v>2523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 t="s">
        <v>251</v>
      </c>
      <c r="L37261">
        <v>884.71</v>
      </c>
      <c r="M37261" t="s">
        <v>77</v>
      </c>
      <c r="N37261" t="s">
        <v>121</v>
      </c>
      <c r="O37261" t="s">
        <v>31</v>
      </c>
      <c r="P37261" t="s">
        <v>78</v>
      </c>
      <c r="Q37261" t="s">
        <v>32</v>
      </c>
    </row>
    <row r="37262" spans="1:17" x14ac:dyDescent="0.3">
      <c r="A37262" t="s">
        <v>2523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 t="s">
        <v>654</v>
      </c>
      <c r="L37262">
        <v>2171.29</v>
      </c>
      <c r="M37262" t="s">
        <v>77</v>
      </c>
      <c r="N37262" t="s">
        <v>121</v>
      </c>
      <c r="O37262" t="s">
        <v>31</v>
      </c>
      <c r="P37262" t="s">
        <v>78</v>
      </c>
      <c r="Q37262" t="s">
        <v>32</v>
      </c>
    </row>
    <row r="37263" spans="1:17" x14ac:dyDescent="0.3">
      <c r="A37263" t="s">
        <v>2523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 t="s">
        <v>245</v>
      </c>
      <c r="L37263">
        <v>2171.29</v>
      </c>
      <c r="M37263" t="s">
        <v>77</v>
      </c>
      <c r="N37263" t="s">
        <v>121</v>
      </c>
      <c r="O37263" t="s">
        <v>31</v>
      </c>
      <c r="P37263" t="s">
        <v>78</v>
      </c>
      <c r="Q37263" t="s">
        <v>32</v>
      </c>
    </row>
    <row r="37264" spans="1:17" x14ac:dyDescent="0.3">
      <c r="A37264" t="s">
        <v>2525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 t="s">
        <v>113</v>
      </c>
      <c r="L37264">
        <v>30.93</v>
      </c>
      <c r="M37264" t="s">
        <v>29</v>
      </c>
      <c r="N37264" t="s">
        <v>114</v>
      </c>
      <c r="O37264" t="s">
        <v>21</v>
      </c>
      <c r="P37264" t="s">
        <v>23</v>
      </c>
      <c r="Q37264" t="s">
        <v>32</v>
      </c>
    </row>
    <row r="37265" spans="1:17" x14ac:dyDescent="0.3">
      <c r="A37265" t="s">
        <v>2525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 t="s">
        <v>301</v>
      </c>
      <c r="L37265">
        <v>30.93</v>
      </c>
      <c r="M37265" t="s">
        <v>29</v>
      </c>
      <c r="N37265" t="s">
        <v>114</v>
      </c>
      <c r="O37265" t="s">
        <v>21</v>
      </c>
      <c r="P37265" t="s">
        <v>23</v>
      </c>
      <c r="Q37265" t="s">
        <v>32</v>
      </c>
    </row>
    <row r="37266" spans="1:17" x14ac:dyDescent="0.3">
      <c r="A37266" t="s">
        <v>2526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 t="s">
        <v>236</v>
      </c>
      <c r="L37266">
        <v>187.16</v>
      </c>
      <c r="M37266" t="s">
        <v>77</v>
      </c>
      <c r="N37266" t="s">
        <v>59</v>
      </c>
      <c r="O37266" t="s">
        <v>56</v>
      </c>
      <c r="P37266" t="s">
        <v>78</v>
      </c>
      <c r="Q37266" t="s">
        <v>32</v>
      </c>
    </row>
    <row r="37267" spans="1:17" x14ac:dyDescent="0.3">
      <c r="A37267" t="s">
        <v>2526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 t="s">
        <v>231</v>
      </c>
      <c r="L37267">
        <v>187.16</v>
      </c>
      <c r="M37267" t="s">
        <v>77</v>
      </c>
      <c r="N37267" t="s">
        <v>59</v>
      </c>
      <c r="O37267" t="s">
        <v>56</v>
      </c>
      <c r="P37267" t="s">
        <v>78</v>
      </c>
      <c r="Q37267" t="s">
        <v>32</v>
      </c>
    </row>
    <row r="37268" spans="1:17" x14ac:dyDescent="0.3">
      <c r="A37268" t="s">
        <v>2526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 t="s">
        <v>124</v>
      </c>
      <c r="L37268">
        <v>486.71</v>
      </c>
      <c r="M37268" t="s">
        <v>29</v>
      </c>
      <c r="N37268" t="s">
        <v>121</v>
      </c>
      <c r="O37268" t="s">
        <v>31</v>
      </c>
      <c r="P37268" t="s">
        <v>23</v>
      </c>
      <c r="Q37268" t="s">
        <v>32</v>
      </c>
    </row>
    <row r="37269" spans="1:17" x14ac:dyDescent="0.3">
      <c r="A37269" t="s">
        <v>2526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 t="s">
        <v>176</v>
      </c>
      <c r="L37269">
        <v>49.98</v>
      </c>
      <c r="M37269" t="s">
        <v>29</v>
      </c>
      <c r="N37269" t="s">
        <v>82</v>
      </c>
      <c r="O37269" t="s">
        <v>56</v>
      </c>
      <c r="P37269" t="s">
        <v>23</v>
      </c>
      <c r="Q37269" t="s">
        <v>32</v>
      </c>
    </row>
    <row r="37270" spans="1:17" x14ac:dyDescent="0.3">
      <c r="A37270" t="s">
        <v>2526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 t="s">
        <v>171</v>
      </c>
      <c r="L37270">
        <v>146.55000000000001</v>
      </c>
      <c r="M37270" t="s">
        <v>29</v>
      </c>
      <c r="N37270" t="s">
        <v>82</v>
      </c>
      <c r="O37270" t="s">
        <v>56</v>
      </c>
      <c r="P37270" t="s">
        <v>23</v>
      </c>
      <c r="Q37270" t="s">
        <v>32</v>
      </c>
    </row>
    <row r="37271" spans="1:17" x14ac:dyDescent="0.3">
      <c r="A37271" t="s">
        <v>2526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 t="s">
        <v>260</v>
      </c>
      <c r="L37271">
        <v>486.71</v>
      </c>
      <c r="M37271" t="s">
        <v>77</v>
      </c>
      <c r="N37271" t="s">
        <v>121</v>
      </c>
      <c r="O37271" t="s">
        <v>31</v>
      </c>
      <c r="P37271" t="s">
        <v>78</v>
      </c>
      <c r="Q37271" t="s">
        <v>32</v>
      </c>
    </row>
    <row r="37272" spans="1:17" x14ac:dyDescent="0.3">
      <c r="A37272" t="s">
        <v>2526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 t="s">
        <v>308</v>
      </c>
      <c r="L37272">
        <v>1320.68</v>
      </c>
      <c r="M37272" t="s">
        <v>29</v>
      </c>
      <c r="N37272" t="s">
        <v>121</v>
      </c>
      <c r="O37272" t="s">
        <v>31</v>
      </c>
      <c r="P37272" t="s">
        <v>23</v>
      </c>
      <c r="Q37272" t="s">
        <v>32</v>
      </c>
    </row>
    <row r="37273" spans="1:17" x14ac:dyDescent="0.3">
      <c r="A37273" t="s">
        <v>2526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 t="s">
        <v>154</v>
      </c>
      <c r="L37273">
        <v>1320.68</v>
      </c>
      <c r="M37273" t="s">
        <v>29</v>
      </c>
      <c r="N37273" t="s">
        <v>121</v>
      </c>
      <c r="O37273" t="s">
        <v>31</v>
      </c>
      <c r="P37273" t="s">
        <v>23</v>
      </c>
      <c r="Q37273" t="s">
        <v>32</v>
      </c>
    </row>
    <row r="37274" spans="1:17" x14ac:dyDescent="0.3">
      <c r="A37274" t="s">
        <v>2526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 t="s">
        <v>266</v>
      </c>
      <c r="L37274">
        <v>486.71</v>
      </c>
      <c r="M37274" t="s">
        <v>77</v>
      </c>
      <c r="N37274" t="s">
        <v>121</v>
      </c>
      <c r="O37274" t="s">
        <v>31</v>
      </c>
      <c r="P37274" t="s">
        <v>78</v>
      </c>
      <c r="Q37274" t="s">
        <v>32</v>
      </c>
    </row>
    <row r="37275" spans="1:17" x14ac:dyDescent="0.3">
      <c r="A37275" t="s">
        <v>2526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 t="s">
        <v>137</v>
      </c>
      <c r="L37275">
        <v>486.71</v>
      </c>
      <c r="M37275" t="s">
        <v>29</v>
      </c>
      <c r="N37275" t="s">
        <v>121</v>
      </c>
      <c r="O37275" t="s">
        <v>31</v>
      </c>
      <c r="P37275" t="s">
        <v>23</v>
      </c>
      <c r="Q37275" t="s">
        <v>32</v>
      </c>
    </row>
    <row r="37276" spans="1:17" x14ac:dyDescent="0.3">
      <c r="A37276" t="s">
        <v>2526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 t="s">
        <v>295</v>
      </c>
      <c r="L37276">
        <v>1518.79</v>
      </c>
      <c r="M37276" t="s">
        <v>77</v>
      </c>
      <c r="N37276" t="s">
        <v>121</v>
      </c>
      <c r="O37276" t="s">
        <v>31</v>
      </c>
      <c r="P37276" t="s">
        <v>78</v>
      </c>
      <c r="Q37276" t="s">
        <v>32</v>
      </c>
    </row>
    <row r="37277" spans="1:17" x14ac:dyDescent="0.3">
      <c r="A37277" t="s">
        <v>2527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 t="s">
        <v>203</v>
      </c>
      <c r="L37277">
        <v>15.67</v>
      </c>
      <c r="M37277" t="s">
        <v>29</v>
      </c>
      <c r="N37277" t="s">
        <v>85</v>
      </c>
      <c r="O37277" t="s">
        <v>21</v>
      </c>
      <c r="P37277" t="s">
        <v>23</v>
      </c>
      <c r="Q37277" t="s">
        <v>32</v>
      </c>
    </row>
    <row r="37278" spans="1:17" x14ac:dyDescent="0.3">
      <c r="A37278" t="s">
        <v>2529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 t="s">
        <v>122</v>
      </c>
      <c r="L37278">
        <v>185.82</v>
      </c>
      <c r="M37278" t="s">
        <v>29</v>
      </c>
      <c r="N37278" t="s">
        <v>55</v>
      </c>
      <c r="O37278" t="s">
        <v>56</v>
      </c>
      <c r="P37278" t="s">
        <v>23</v>
      </c>
      <c r="Q37278" t="s">
        <v>32</v>
      </c>
    </row>
    <row r="37279" spans="1:17" x14ac:dyDescent="0.3">
      <c r="A37279" t="s">
        <v>2529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 t="s">
        <v>105</v>
      </c>
      <c r="L37279">
        <v>185.82</v>
      </c>
      <c r="M37279" t="s">
        <v>29</v>
      </c>
      <c r="N37279" t="s">
        <v>55</v>
      </c>
      <c r="O37279" t="s">
        <v>56</v>
      </c>
      <c r="P37279" t="s">
        <v>23</v>
      </c>
      <c r="Q37279" t="s">
        <v>32</v>
      </c>
    </row>
    <row r="37280" spans="1:17" x14ac:dyDescent="0.3">
      <c r="A37280" t="s">
        <v>2529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 t="s">
        <v>81</v>
      </c>
      <c r="L37280">
        <v>26.97</v>
      </c>
      <c r="M37280" t="s">
        <v>29</v>
      </c>
      <c r="N37280" t="s">
        <v>82</v>
      </c>
      <c r="O37280" t="s">
        <v>56</v>
      </c>
      <c r="P37280" t="s">
        <v>23</v>
      </c>
      <c r="Q37280" t="s">
        <v>32</v>
      </c>
    </row>
    <row r="37281" spans="1:17" x14ac:dyDescent="0.3">
      <c r="A37281" t="s">
        <v>2529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 t="s">
        <v>183</v>
      </c>
      <c r="L37281">
        <v>1117.8599999999999</v>
      </c>
      <c r="M37281" t="s">
        <v>54</v>
      </c>
      <c r="N37281" t="s">
        <v>30</v>
      </c>
      <c r="O37281" t="s">
        <v>31</v>
      </c>
      <c r="P37281" t="s">
        <v>57</v>
      </c>
      <c r="Q37281" t="s">
        <v>23</v>
      </c>
    </row>
    <row r="37282" spans="1:17" x14ac:dyDescent="0.3">
      <c r="A37282" t="s">
        <v>2530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 t="s">
        <v>60</v>
      </c>
      <c r="L37282">
        <v>13.88</v>
      </c>
      <c r="M37282" t="s">
        <v>61</v>
      </c>
      <c r="N37282" t="s">
        <v>40</v>
      </c>
      <c r="O37282" t="s">
        <v>41</v>
      </c>
      <c r="P37282" t="s">
        <v>62</v>
      </c>
      <c r="Q37282" t="s">
        <v>32</v>
      </c>
    </row>
    <row r="37283" spans="1:17" x14ac:dyDescent="0.3">
      <c r="A37283" t="s">
        <v>2530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 t="s">
        <v>276</v>
      </c>
      <c r="L37283">
        <v>300.12</v>
      </c>
      <c r="M37283" t="s">
        <v>178</v>
      </c>
      <c r="N37283" t="s">
        <v>59</v>
      </c>
      <c r="O37283" t="s">
        <v>56</v>
      </c>
      <c r="P37283" t="s">
        <v>179</v>
      </c>
      <c r="Q37283" t="s">
        <v>23</v>
      </c>
    </row>
    <row r="37284" spans="1:17" x14ac:dyDescent="0.3">
      <c r="A37284" t="s">
        <v>2531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 t="s">
        <v>117</v>
      </c>
      <c r="L37284">
        <v>92.81</v>
      </c>
      <c r="M37284" t="s">
        <v>29</v>
      </c>
      <c r="N37284" t="s">
        <v>82</v>
      </c>
      <c r="O37284" t="s">
        <v>56</v>
      </c>
      <c r="P37284" t="s">
        <v>23</v>
      </c>
      <c r="Q37284" t="s">
        <v>32</v>
      </c>
    </row>
    <row r="37285" spans="1:17" x14ac:dyDescent="0.3">
      <c r="A37285" t="s">
        <v>2531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 t="s">
        <v>136</v>
      </c>
      <c r="L37285">
        <v>1117.8599999999999</v>
      </c>
      <c r="M37285" t="s">
        <v>54</v>
      </c>
      <c r="N37285" t="s">
        <v>30</v>
      </c>
      <c r="O37285" t="s">
        <v>31</v>
      </c>
      <c r="P37285" t="s">
        <v>57</v>
      </c>
      <c r="Q37285" t="s">
        <v>23</v>
      </c>
    </row>
    <row r="37286" spans="1:17" x14ac:dyDescent="0.3">
      <c r="A37286" t="s">
        <v>2531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 t="s">
        <v>183</v>
      </c>
      <c r="L37286">
        <v>1117.8599999999999</v>
      </c>
      <c r="M37286" t="s">
        <v>54</v>
      </c>
      <c r="N37286" t="s">
        <v>30</v>
      </c>
      <c r="O37286" t="s">
        <v>31</v>
      </c>
      <c r="P37286" t="s">
        <v>57</v>
      </c>
      <c r="Q37286" t="s">
        <v>23</v>
      </c>
    </row>
    <row r="37287" spans="1:17" x14ac:dyDescent="0.3">
      <c r="A37287" t="s">
        <v>2532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 t="s">
        <v>176</v>
      </c>
      <c r="L37287">
        <v>49.98</v>
      </c>
      <c r="M37287" t="s">
        <v>29</v>
      </c>
      <c r="N37287" t="s">
        <v>82</v>
      </c>
      <c r="O37287" t="s">
        <v>56</v>
      </c>
      <c r="P37287" t="s">
        <v>23</v>
      </c>
      <c r="Q37287" t="s">
        <v>32</v>
      </c>
    </row>
    <row r="37288" spans="1:17" x14ac:dyDescent="0.3">
      <c r="A37288" t="s">
        <v>2532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 t="s">
        <v>169</v>
      </c>
      <c r="L37288">
        <v>110.28</v>
      </c>
      <c r="M37288" t="s">
        <v>29</v>
      </c>
      <c r="N37288" t="s">
        <v>82</v>
      </c>
      <c r="O37288" t="s">
        <v>56</v>
      </c>
      <c r="P37288" t="s">
        <v>23</v>
      </c>
      <c r="Q37288" t="s">
        <v>32</v>
      </c>
    </row>
    <row r="37289" spans="1:17" x14ac:dyDescent="0.3">
      <c r="A37289" t="s">
        <v>2532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 t="s">
        <v>262</v>
      </c>
      <c r="L37289">
        <v>486.71</v>
      </c>
      <c r="M37289" t="s">
        <v>77</v>
      </c>
      <c r="N37289" t="s">
        <v>121</v>
      </c>
      <c r="O37289" t="s">
        <v>31</v>
      </c>
      <c r="P37289" t="s">
        <v>78</v>
      </c>
      <c r="Q37289" t="s">
        <v>32</v>
      </c>
    </row>
    <row r="37290" spans="1:17" x14ac:dyDescent="0.3">
      <c r="A37290" t="s">
        <v>2532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 t="s">
        <v>18</v>
      </c>
      <c r="L37290">
        <v>29.08</v>
      </c>
      <c r="M37290" t="s">
        <v>19</v>
      </c>
      <c r="N37290" t="s">
        <v>20</v>
      </c>
      <c r="O37290" t="s">
        <v>21</v>
      </c>
      <c r="P37290" t="s">
        <v>22</v>
      </c>
      <c r="Q37290" t="s">
        <v>23</v>
      </c>
    </row>
    <row r="37291" spans="1:17" x14ac:dyDescent="0.3">
      <c r="A37291" t="s">
        <v>2532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 t="s">
        <v>257</v>
      </c>
      <c r="L37291">
        <v>486.71</v>
      </c>
      <c r="M37291" t="s">
        <v>77</v>
      </c>
      <c r="N37291" t="s">
        <v>121</v>
      </c>
      <c r="O37291" t="s">
        <v>31</v>
      </c>
      <c r="P37291" t="s">
        <v>78</v>
      </c>
      <c r="Q37291" t="s">
        <v>32</v>
      </c>
    </row>
    <row r="37292" spans="1:17" x14ac:dyDescent="0.3">
      <c r="A37292" t="s">
        <v>2532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 t="s">
        <v>304</v>
      </c>
      <c r="L37292">
        <v>37.119999999999997</v>
      </c>
      <c r="M37292" t="s">
        <v>19</v>
      </c>
      <c r="N37292" t="s">
        <v>235</v>
      </c>
      <c r="O37292" t="s">
        <v>21</v>
      </c>
      <c r="P37292" t="s">
        <v>22</v>
      </c>
      <c r="Q37292" t="s">
        <v>23</v>
      </c>
    </row>
    <row r="37293" spans="1:17" x14ac:dyDescent="0.3">
      <c r="A37293" t="s">
        <v>2532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 t="s">
        <v>277</v>
      </c>
      <c r="L37293">
        <v>37.119999999999997</v>
      </c>
      <c r="M37293" t="s">
        <v>19</v>
      </c>
      <c r="N37293" t="s">
        <v>235</v>
      </c>
      <c r="O37293" t="s">
        <v>21</v>
      </c>
      <c r="P37293" t="s">
        <v>22</v>
      </c>
      <c r="Q37293" t="s">
        <v>23</v>
      </c>
    </row>
    <row r="37294" spans="1:17" x14ac:dyDescent="0.3">
      <c r="A37294" t="s">
        <v>2532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 t="s">
        <v>39</v>
      </c>
      <c r="L37294">
        <v>13.88</v>
      </c>
      <c r="M37294" t="s">
        <v>29</v>
      </c>
      <c r="N37294" t="s">
        <v>40</v>
      </c>
      <c r="O37294" t="s">
        <v>41</v>
      </c>
      <c r="P37294" t="s">
        <v>23</v>
      </c>
      <c r="Q37294" t="s">
        <v>32</v>
      </c>
    </row>
    <row r="37295" spans="1:17" x14ac:dyDescent="0.3">
      <c r="A37295" t="s">
        <v>2533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 t="s">
        <v>297</v>
      </c>
      <c r="L37295">
        <v>1320.68</v>
      </c>
      <c r="M37295" t="s">
        <v>29</v>
      </c>
      <c r="N37295" t="s">
        <v>121</v>
      </c>
      <c r="O37295" t="s">
        <v>31</v>
      </c>
      <c r="P37295" t="s">
        <v>23</v>
      </c>
      <c r="Q37295" t="s">
        <v>32</v>
      </c>
    </row>
    <row r="37296" spans="1:17" x14ac:dyDescent="0.3">
      <c r="A37296" t="s">
        <v>2533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 t="s">
        <v>131</v>
      </c>
      <c r="L37296">
        <v>486.71</v>
      </c>
      <c r="M37296" t="s">
        <v>29</v>
      </c>
      <c r="N37296" t="s">
        <v>121</v>
      </c>
      <c r="O37296" t="s">
        <v>31</v>
      </c>
      <c r="P37296" t="s">
        <v>23</v>
      </c>
      <c r="Q37296" t="s">
        <v>32</v>
      </c>
    </row>
    <row r="37297" spans="1:17" x14ac:dyDescent="0.3">
      <c r="A37297" t="s">
        <v>2533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 t="s">
        <v>154</v>
      </c>
      <c r="L37297">
        <v>1320.68</v>
      </c>
      <c r="M37297" t="s">
        <v>29</v>
      </c>
      <c r="N37297" t="s">
        <v>121</v>
      </c>
      <c r="O37297" t="s">
        <v>31</v>
      </c>
      <c r="P37297" t="s">
        <v>23</v>
      </c>
      <c r="Q37297" t="s">
        <v>32</v>
      </c>
    </row>
    <row r="37298" spans="1:17" x14ac:dyDescent="0.3">
      <c r="A37298" t="s">
        <v>2533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 t="s">
        <v>355</v>
      </c>
      <c r="L37298">
        <v>1320.68</v>
      </c>
      <c r="M37298" t="s">
        <v>77</v>
      </c>
      <c r="N37298" t="s">
        <v>121</v>
      </c>
      <c r="O37298" t="s">
        <v>31</v>
      </c>
      <c r="P37298" t="s">
        <v>78</v>
      </c>
      <c r="Q37298" t="s">
        <v>32</v>
      </c>
    </row>
    <row r="37299" spans="1:17" x14ac:dyDescent="0.3">
      <c r="A37299" t="s">
        <v>2533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 t="s">
        <v>120</v>
      </c>
      <c r="L37299">
        <v>486.71</v>
      </c>
      <c r="M37299" t="s">
        <v>29</v>
      </c>
      <c r="N37299" t="s">
        <v>121</v>
      </c>
      <c r="O37299" t="s">
        <v>31</v>
      </c>
      <c r="P37299" t="s">
        <v>23</v>
      </c>
      <c r="Q37299" t="s">
        <v>32</v>
      </c>
    </row>
    <row r="37300" spans="1:17" x14ac:dyDescent="0.3">
      <c r="A37300" t="s">
        <v>2534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 t="s">
        <v>169</v>
      </c>
      <c r="L37300">
        <v>110.28</v>
      </c>
      <c r="M37300" t="s">
        <v>29</v>
      </c>
      <c r="N37300" t="s">
        <v>82</v>
      </c>
      <c r="O37300" t="s">
        <v>56</v>
      </c>
      <c r="P37300" t="s">
        <v>23</v>
      </c>
      <c r="Q37300" t="s">
        <v>32</v>
      </c>
    </row>
    <row r="37301" spans="1:17" x14ac:dyDescent="0.3">
      <c r="A37301" t="s">
        <v>2536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 t="s">
        <v>39</v>
      </c>
      <c r="L37301">
        <v>13.88</v>
      </c>
      <c r="M37301" t="s">
        <v>29</v>
      </c>
      <c r="N37301" t="s">
        <v>40</v>
      </c>
      <c r="O37301" t="s">
        <v>41</v>
      </c>
      <c r="P37301" t="s">
        <v>23</v>
      </c>
      <c r="Q37301" t="s">
        <v>32</v>
      </c>
    </row>
    <row r="37302" spans="1:17" x14ac:dyDescent="0.3">
      <c r="A37302" t="s">
        <v>2537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 t="s">
        <v>113</v>
      </c>
      <c r="L37302">
        <v>30.93</v>
      </c>
      <c r="M37302" t="s">
        <v>29</v>
      </c>
      <c r="N37302" t="s">
        <v>114</v>
      </c>
      <c r="O37302" t="s">
        <v>21</v>
      </c>
      <c r="P37302" t="s">
        <v>23</v>
      </c>
      <c r="Q37302" t="s">
        <v>32</v>
      </c>
    </row>
    <row r="37303" spans="1:17" x14ac:dyDescent="0.3">
      <c r="A37303" t="s">
        <v>2537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 t="s">
        <v>684</v>
      </c>
      <c r="L37303">
        <v>15.67</v>
      </c>
      <c r="M37303" t="s">
        <v>29</v>
      </c>
      <c r="N37303" t="s">
        <v>85</v>
      </c>
      <c r="O37303" t="s">
        <v>21</v>
      </c>
      <c r="P37303" t="s">
        <v>23</v>
      </c>
      <c r="Q37303" t="s">
        <v>32</v>
      </c>
    </row>
    <row r="37304" spans="1:17" x14ac:dyDescent="0.3">
      <c r="A37304" t="s">
        <v>2537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 t="s">
        <v>126</v>
      </c>
      <c r="L37304">
        <v>24.99</v>
      </c>
      <c r="M37304" t="s">
        <v>108</v>
      </c>
      <c r="N37304" t="s">
        <v>109</v>
      </c>
      <c r="O37304" t="s">
        <v>56</v>
      </c>
      <c r="P37304" t="s">
        <v>110</v>
      </c>
      <c r="Q37304" t="s">
        <v>23</v>
      </c>
    </row>
    <row r="37305" spans="1:17" x14ac:dyDescent="0.3">
      <c r="A37305" t="s">
        <v>2537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 t="s">
        <v>203</v>
      </c>
      <c r="L37305">
        <v>15.67</v>
      </c>
      <c r="M37305" t="s">
        <v>29</v>
      </c>
      <c r="N37305" t="s">
        <v>85</v>
      </c>
      <c r="O37305" t="s">
        <v>21</v>
      </c>
      <c r="P37305" t="s">
        <v>23</v>
      </c>
      <c r="Q37305" t="s">
        <v>32</v>
      </c>
    </row>
    <row r="37306" spans="1:17" x14ac:dyDescent="0.3">
      <c r="A37306" t="s">
        <v>2538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 t="s">
        <v>111</v>
      </c>
      <c r="L37306">
        <v>5.23</v>
      </c>
      <c r="M37306" t="s">
        <v>19</v>
      </c>
      <c r="N37306" t="s">
        <v>112</v>
      </c>
      <c r="O37306" t="s">
        <v>21</v>
      </c>
      <c r="P37306" t="s">
        <v>22</v>
      </c>
      <c r="Q37306" t="s">
        <v>23</v>
      </c>
    </row>
    <row r="37307" spans="1:17" x14ac:dyDescent="0.3">
      <c r="A37307" t="s">
        <v>2539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 t="s">
        <v>257</v>
      </c>
      <c r="L37307">
        <v>486.71</v>
      </c>
      <c r="M37307" t="s">
        <v>77</v>
      </c>
      <c r="N37307" t="s">
        <v>121</v>
      </c>
      <c r="O37307" t="s">
        <v>31</v>
      </c>
      <c r="P37307" t="s">
        <v>78</v>
      </c>
      <c r="Q37307" t="s">
        <v>32</v>
      </c>
    </row>
    <row r="37308" spans="1:17" x14ac:dyDescent="0.3">
      <c r="A37308" t="s">
        <v>2539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 t="s">
        <v>156</v>
      </c>
      <c r="L37308">
        <v>1320.68</v>
      </c>
      <c r="M37308" t="s">
        <v>29</v>
      </c>
      <c r="N37308" t="s">
        <v>121</v>
      </c>
      <c r="O37308" t="s">
        <v>31</v>
      </c>
      <c r="P37308" t="s">
        <v>23</v>
      </c>
      <c r="Q37308" t="s">
        <v>32</v>
      </c>
    </row>
    <row r="37309" spans="1:17" x14ac:dyDescent="0.3">
      <c r="A37309" t="s">
        <v>2539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 t="s">
        <v>308</v>
      </c>
      <c r="L37309">
        <v>1320.68</v>
      </c>
      <c r="M37309" t="s">
        <v>29</v>
      </c>
      <c r="N37309" t="s">
        <v>121</v>
      </c>
      <c r="O37309" t="s">
        <v>31</v>
      </c>
      <c r="P37309" t="s">
        <v>23</v>
      </c>
      <c r="Q37309" t="s">
        <v>32</v>
      </c>
    </row>
    <row r="37310" spans="1:17" x14ac:dyDescent="0.3">
      <c r="A37310" t="s">
        <v>2539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 t="s">
        <v>124</v>
      </c>
      <c r="L37310">
        <v>486.71</v>
      </c>
      <c r="M37310" t="s">
        <v>29</v>
      </c>
      <c r="N37310" t="s">
        <v>121</v>
      </c>
      <c r="O37310" t="s">
        <v>31</v>
      </c>
      <c r="P37310" t="s">
        <v>23</v>
      </c>
      <c r="Q37310" t="s">
        <v>32</v>
      </c>
    </row>
    <row r="37311" spans="1:17" x14ac:dyDescent="0.3">
      <c r="A37311" t="s">
        <v>2539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 t="s">
        <v>506</v>
      </c>
      <c r="L37311">
        <v>486.71</v>
      </c>
      <c r="M37311" t="s">
        <v>77</v>
      </c>
      <c r="N37311" t="s">
        <v>121</v>
      </c>
      <c r="O37311" t="s">
        <v>31</v>
      </c>
      <c r="P37311" t="s">
        <v>78</v>
      </c>
      <c r="Q37311" t="s">
        <v>32</v>
      </c>
    </row>
    <row r="37312" spans="1:17" x14ac:dyDescent="0.3">
      <c r="A37312" t="s">
        <v>2539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 t="s">
        <v>271</v>
      </c>
      <c r="L37312">
        <v>605.65</v>
      </c>
      <c r="M37312" t="s">
        <v>178</v>
      </c>
      <c r="N37312" t="s">
        <v>121</v>
      </c>
      <c r="O37312" t="s">
        <v>31</v>
      </c>
      <c r="P37312" t="s">
        <v>179</v>
      </c>
      <c r="Q37312" t="s">
        <v>23</v>
      </c>
    </row>
    <row r="37313" spans="1:17" x14ac:dyDescent="0.3">
      <c r="A37313" t="s">
        <v>2539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 t="s">
        <v>169</v>
      </c>
      <c r="L37313">
        <v>110.28</v>
      </c>
      <c r="M37313" t="s">
        <v>29</v>
      </c>
      <c r="N37313" t="s">
        <v>82</v>
      </c>
      <c r="O37313" t="s">
        <v>56</v>
      </c>
      <c r="P37313" t="s">
        <v>23</v>
      </c>
      <c r="Q37313" t="s">
        <v>32</v>
      </c>
    </row>
    <row r="37314" spans="1:17" x14ac:dyDescent="0.3">
      <c r="A37314" t="s">
        <v>2539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 t="s">
        <v>154</v>
      </c>
      <c r="L37314">
        <v>1320.68</v>
      </c>
      <c r="M37314" t="s">
        <v>29</v>
      </c>
      <c r="N37314" t="s">
        <v>121</v>
      </c>
      <c r="O37314" t="s">
        <v>31</v>
      </c>
      <c r="P37314" t="s">
        <v>23</v>
      </c>
      <c r="Q37314" t="s">
        <v>32</v>
      </c>
    </row>
    <row r="37315" spans="1:17" x14ac:dyDescent="0.3">
      <c r="A37315" t="s">
        <v>2539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 t="s">
        <v>120</v>
      </c>
      <c r="L37315">
        <v>486.71</v>
      </c>
      <c r="M37315" t="s">
        <v>29</v>
      </c>
      <c r="N37315" t="s">
        <v>121</v>
      </c>
      <c r="O37315" t="s">
        <v>31</v>
      </c>
      <c r="P37315" t="s">
        <v>23</v>
      </c>
      <c r="Q37315" t="s">
        <v>32</v>
      </c>
    </row>
    <row r="37316" spans="1:17" x14ac:dyDescent="0.3">
      <c r="A37316" t="s">
        <v>3910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 t="s">
        <v>203</v>
      </c>
      <c r="L37316">
        <v>15.67</v>
      </c>
      <c r="M37316" t="s">
        <v>29</v>
      </c>
      <c r="N37316" t="s">
        <v>85</v>
      </c>
      <c r="O37316" t="s">
        <v>21</v>
      </c>
      <c r="P37316" t="s">
        <v>23</v>
      </c>
      <c r="Q37316" t="s">
        <v>32</v>
      </c>
    </row>
    <row r="37317" spans="1:17" x14ac:dyDescent="0.3">
      <c r="A37317" t="s">
        <v>2540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 t="s">
        <v>152</v>
      </c>
      <c r="L37317">
        <v>598.44000000000005</v>
      </c>
      <c r="M37317" t="s">
        <v>29</v>
      </c>
      <c r="N37317" t="s">
        <v>30</v>
      </c>
      <c r="O37317" t="s">
        <v>31</v>
      </c>
      <c r="P37317" t="s">
        <v>23</v>
      </c>
      <c r="Q37317" t="s">
        <v>32</v>
      </c>
    </row>
    <row r="37318" spans="1:17" x14ac:dyDescent="0.3">
      <c r="A37318" t="s">
        <v>2540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 t="s">
        <v>212</v>
      </c>
      <c r="L37318">
        <v>101.89</v>
      </c>
      <c r="M37318" t="s">
        <v>108</v>
      </c>
      <c r="N37318" t="s">
        <v>208</v>
      </c>
      <c r="O37318" t="s">
        <v>56</v>
      </c>
      <c r="P37318" t="s">
        <v>110</v>
      </c>
      <c r="Q37318" t="s">
        <v>23</v>
      </c>
    </row>
    <row r="37319" spans="1:17" x14ac:dyDescent="0.3">
      <c r="A37319" t="s">
        <v>2540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 t="s">
        <v>203</v>
      </c>
      <c r="L37319">
        <v>15.67</v>
      </c>
      <c r="M37319" t="s">
        <v>29</v>
      </c>
      <c r="N37319" t="s">
        <v>85</v>
      </c>
      <c r="O37319" t="s">
        <v>21</v>
      </c>
      <c r="P37319" t="s">
        <v>23</v>
      </c>
      <c r="Q37319" t="s">
        <v>32</v>
      </c>
    </row>
    <row r="37320" spans="1:17" x14ac:dyDescent="0.3">
      <c r="A37320" t="s">
        <v>3912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 t="s">
        <v>111</v>
      </c>
      <c r="L37320">
        <v>5.23</v>
      </c>
      <c r="M37320" t="s">
        <v>19</v>
      </c>
      <c r="N37320" t="s">
        <v>112</v>
      </c>
      <c r="O37320" t="s">
        <v>21</v>
      </c>
      <c r="P37320" t="s">
        <v>22</v>
      </c>
      <c r="Q37320" t="s">
        <v>23</v>
      </c>
    </row>
    <row r="37321" spans="1:17" x14ac:dyDescent="0.3">
      <c r="A37321" t="s">
        <v>3453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 t="s">
        <v>328</v>
      </c>
      <c r="L37321">
        <v>48.55</v>
      </c>
      <c r="M37321" t="s">
        <v>108</v>
      </c>
      <c r="N37321" t="s">
        <v>109</v>
      </c>
      <c r="O37321" t="s">
        <v>56</v>
      </c>
      <c r="P37321" t="s">
        <v>110</v>
      </c>
      <c r="Q37321" t="s">
        <v>23</v>
      </c>
    </row>
    <row r="37322" spans="1:17" x14ac:dyDescent="0.3">
      <c r="A37322" t="s">
        <v>3453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 t="s">
        <v>58</v>
      </c>
      <c r="L37322">
        <v>170.14</v>
      </c>
      <c r="M37322" t="s">
        <v>29</v>
      </c>
      <c r="N37322" t="s">
        <v>59</v>
      </c>
      <c r="O37322" t="s">
        <v>56</v>
      </c>
      <c r="P37322" t="s">
        <v>23</v>
      </c>
      <c r="Q37322" t="s">
        <v>32</v>
      </c>
    </row>
    <row r="37323" spans="1:17" x14ac:dyDescent="0.3">
      <c r="A37323" t="s">
        <v>2542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 t="s">
        <v>105</v>
      </c>
      <c r="L37323">
        <v>185.82</v>
      </c>
      <c r="M37323" t="s">
        <v>29</v>
      </c>
      <c r="N37323" t="s">
        <v>55</v>
      </c>
      <c r="O37323" t="s">
        <v>56</v>
      </c>
      <c r="P37323" t="s">
        <v>23</v>
      </c>
      <c r="Q37323" t="s">
        <v>32</v>
      </c>
    </row>
    <row r="37324" spans="1:17" x14ac:dyDescent="0.3">
      <c r="A37324" t="s">
        <v>2542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 t="s">
        <v>60</v>
      </c>
      <c r="L37324">
        <v>13.88</v>
      </c>
      <c r="M37324" t="s">
        <v>61</v>
      </c>
      <c r="N37324" t="s">
        <v>40</v>
      </c>
      <c r="O37324" t="s">
        <v>41</v>
      </c>
      <c r="P37324" t="s">
        <v>62</v>
      </c>
      <c r="Q37324" t="s">
        <v>32</v>
      </c>
    </row>
    <row r="37325" spans="1:17" x14ac:dyDescent="0.3">
      <c r="A37325" t="s">
        <v>2542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 t="s">
        <v>76</v>
      </c>
      <c r="L37325">
        <v>13.88</v>
      </c>
      <c r="M37325" t="s">
        <v>77</v>
      </c>
      <c r="N37325" t="s">
        <v>40</v>
      </c>
      <c r="O37325" t="s">
        <v>41</v>
      </c>
      <c r="P37325" t="s">
        <v>78</v>
      </c>
      <c r="Q37325" t="s">
        <v>32</v>
      </c>
    </row>
    <row r="37326" spans="1:17" x14ac:dyDescent="0.3">
      <c r="A37326" t="s">
        <v>2543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 t="s">
        <v>304</v>
      </c>
      <c r="L37326">
        <v>37.119999999999997</v>
      </c>
      <c r="M37326" t="s">
        <v>19</v>
      </c>
      <c r="N37326" t="s">
        <v>235</v>
      </c>
      <c r="O37326" t="s">
        <v>21</v>
      </c>
      <c r="P37326" t="s">
        <v>22</v>
      </c>
      <c r="Q37326" t="s">
        <v>23</v>
      </c>
    </row>
    <row r="37327" spans="1:17" x14ac:dyDescent="0.3">
      <c r="A37327" t="s">
        <v>2543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 t="s">
        <v>147</v>
      </c>
      <c r="L37327">
        <v>8.25</v>
      </c>
      <c r="M37327" t="s">
        <v>108</v>
      </c>
      <c r="N37327" t="s">
        <v>148</v>
      </c>
      <c r="O37327" t="s">
        <v>41</v>
      </c>
      <c r="P37327" t="s">
        <v>110</v>
      </c>
      <c r="Q37327" t="s">
        <v>23</v>
      </c>
    </row>
    <row r="37328" spans="1:17" x14ac:dyDescent="0.3">
      <c r="A37328" t="s">
        <v>2543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 t="s">
        <v>154</v>
      </c>
      <c r="L37328">
        <v>1320.68</v>
      </c>
      <c r="M37328" t="s">
        <v>29</v>
      </c>
      <c r="N37328" t="s">
        <v>121</v>
      </c>
      <c r="O37328" t="s">
        <v>31</v>
      </c>
      <c r="P37328" t="s">
        <v>23</v>
      </c>
      <c r="Q37328" t="s">
        <v>32</v>
      </c>
    </row>
    <row r="37329" spans="1:17" x14ac:dyDescent="0.3">
      <c r="A37329" t="s">
        <v>2543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 t="s">
        <v>88</v>
      </c>
      <c r="L37329">
        <v>170.14</v>
      </c>
      <c r="M37329" t="s">
        <v>29</v>
      </c>
      <c r="N37329" t="s">
        <v>59</v>
      </c>
      <c r="O37329" t="s">
        <v>56</v>
      </c>
      <c r="P37329" t="s">
        <v>23</v>
      </c>
      <c r="Q37329" t="s">
        <v>32</v>
      </c>
    </row>
    <row r="37330" spans="1:17" x14ac:dyDescent="0.3">
      <c r="A37330" t="s">
        <v>2543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 t="s">
        <v>111</v>
      </c>
      <c r="L37330">
        <v>5.23</v>
      </c>
      <c r="M37330" t="s">
        <v>19</v>
      </c>
      <c r="N37330" t="s">
        <v>112</v>
      </c>
      <c r="O37330" t="s">
        <v>21</v>
      </c>
      <c r="P37330" t="s">
        <v>22</v>
      </c>
      <c r="Q37330" t="s">
        <v>23</v>
      </c>
    </row>
    <row r="37331" spans="1:17" x14ac:dyDescent="0.3">
      <c r="A37331" t="s">
        <v>2545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 t="s">
        <v>263</v>
      </c>
      <c r="L37331">
        <v>486.71</v>
      </c>
      <c r="M37331" t="s">
        <v>77</v>
      </c>
      <c r="N37331" t="s">
        <v>121</v>
      </c>
      <c r="O37331" t="s">
        <v>31</v>
      </c>
      <c r="P37331" t="s">
        <v>78</v>
      </c>
      <c r="Q37331" t="s">
        <v>32</v>
      </c>
    </row>
    <row r="37332" spans="1:17" x14ac:dyDescent="0.3">
      <c r="A37332" t="s">
        <v>2545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 t="s">
        <v>237</v>
      </c>
      <c r="L37332">
        <v>187.16</v>
      </c>
      <c r="M37332" t="s">
        <v>77</v>
      </c>
      <c r="N37332" t="s">
        <v>59</v>
      </c>
      <c r="O37332" t="s">
        <v>56</v>
      </c>
      <c r="P37332" t="s">
        <v>78</v>
      </c>
      <c r="Q37332" t="s">
        <v>32</v>
      </c>
    </row>
    <row r="37333" spans="1:17" x14ac:dyDescent="0.3">
      <c r="A37333" t="s">
        <v>2545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 t="s">
        <v>184</v>
      </c>
      <c r="L37333">
        <v>29.08</v>
      </c>
      <c r="M37333" t="s">
        <v>19</v>
      </c>
      <c r="N37333" t="s">
        <v>20</v>
      </c>
      <c r="O37333" t="s">
        <v>21</v>
      </c>
      <c r="P37333" t="s">
        <v>22</v>
      </c>
      <c r="Q37333" t="s">
        <v>23</v>
      </c>
    </row>
    <row r="37334" spans="1:17" x14ac:dyDescent="0.3">
      <c r="A37334" t="s">
        <v>2545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 t="s">
        <v>296</v>
      </c>
      <c r="L37334">
        <v>300.12</v>
      </c>
      <c r="M37334" t="s">
        <v>178</v>
      </c>
      <c r="N37334" t="s">
        <v>59</v>
      </c>
      <c r="O37334" t="s">
        <v>56</v>
      </c>
      <c r="P37334" t="s">
        <v>179</v>
      </c>
      <c r="Q37334" t="s">
        <v>23</v>
      </c>
    </row>
    <row r="37335" spans="1:17" x14ac:dyDescent="0.3">
      <c r="A37335" t="s">
        <v>2546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 t="s">
        <v>263</v>
      </c>
      <c r="L37335">
        <v>486.71</v>
      </c>
      <c r="M37335" t="s">
        <v>77</v>
      </c>
      <c r="N37335" t="s">
        <v>121</v>
      </c>
      <c r="O37335" t="s">
        <v>31</v>
      </c>
      <c r="P37335" t="s">
        <v>78</v>
      </c>
      <c r="Q37335" t="s">
        <v>32</v>
      </c>
    </row>
    <row r="37336" spans="1:17" x14ac:dyDescent="0.3">
      <c r="A37336" t="s">
        <v>2546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 t="s">
        <v>176</v>
      </c>
      <c r="L37336">
        <v>49.98</v>
      </c>
      <c r="M37336" t="s">
        <v>29</v>
      </c>
      <c r="N37336" t="s">
        <v>82</v>
      </c>
      <c r="O37336" t="s">
        <v>56</v>
      </c>
      <c r="P37336" t="s">
        <v>23</v>
      </c>
      <c r="Q37336" t="s">
        <v>32</v>
      </c>
    </row>
    <row r="37337" spans="1:17" x14ac:dyDescent="0.3">
      <c r="A37337" t="s">
        <v>2546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 t="s">
        <v>120</v>
      </c>
      <c r="L37337">
        <v>486.71</v>
      </c>
      <c r="M37337" t="s">
        <v>29</v>
      </c>
      <c r="N37337" t="s">
        <v>121</v>
      </c>
      <c r="O37337" t="s">
        <v>31</v>
      </c>
      <c r="P37337" t="s">
        <v>23</v>
      </c>
      <c r="Q37337" t="s">
        <v>32</v>
      </c>
    </row>
    <row r="37338" spans="1:17" x14ac:dyDescent="0.3">
      <c r="A37338" t="s">
        <v>3913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 t="s">
        <v>111</v>
      </c>
      <c r="L37338">
        <v>5.23</v>
      </c>
      <c r="M37338" t="s">
        <v>19</v>
      </c>
      <c r="N37338" t="s">
        <v>112</v>
      </c>
      <c r="O37338" t="s">
        <v>21</v>
      </c>
      <c r="P37338" t="s">
        <v>22</v>
      </c>
      <c r="Q37338" t="s">
        <v>23</v>
      </c>
    </row>
    <row r="37339" spans="1:17" x14ac:dyDescent="0.3">
      <c r="A37339" t="s">
        <v>2547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 t="s">
        <v>301</v>
      </c>
      <c r="L37339">
        <v>30.93</v>
      </c>
      <c r="M37339" t="s">
        <v>29</v>
      </c>
      <c r="N37339" t="s">
        <v>114</v>
      </c>
      <c r="O37339" t="s">
        <v>21</v>
      </c>
      <c r="P37339" t="s">
        <v>23</v>
      </c>
      <c r="Q37339" t="s">
        <v>32</v>
      </c>
    </row>
    <row r="37340" spans="1:17" x14ac:dyDescent="0.3">
      <c r="A37340" t="s">
        <v>2547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 t="s">
        <v>203</v>
      </c>
      <c r="L37340">
        <v>15.67</v>
      </c>
      <c r="M37340" t="s">
        <v>29</v>
      </c>
      <c r="N37340" t="s">
        <v>85</v>
      </c>
      <c r="O37340" t="s">
        <v>21</v>
      </c>
      <c r="P37340" t="s">
        <v>23</v>
      </c>
      <c r="Q37340" t="s">
        <v>32</v>
      </c>
    </row>
    <row r="37341" spans="1:17" x14ac:dyDescent="0.3">
      <c r="A37341" t="s">
        <v>2548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 t="s">
        <v>18</v>
      </c>
      <c r="L37341">
        <v>29.08</v>
      </c>
      <c r="M37341" t="s">
        <v>19</v>
      </c>
      <c r="N37341" t="s">
        <v>20</v>
      </c>
      <c r="O37341" t="s">
        <v>21</v>
      </c>
      <c r="P37341" t="s">
        <v>22</v>
      </c>
      <c r="Q37341" t="s">
        <v>23</v>
      </c>
    </row>
    <row r="37342" spans="1:17" x14ac:dyDescent="0.3">
      <c r="A37342" t="s">
        <v>2548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 t="s">
        <v>276</v>
      </c>
      <c r="L37342">
        <v>300.12</v>
      </c>
      <c r="M37342" t="s">
        <v>178</v>
      </c>
      <c r="N37342" t="s">
        <v>59</v>
      </c>
      <c r="O37342" t="s">
        <v>56</v>
      </c>
      <c r="P37342" t="s">
        <v>179</v>
      </c>
      <c r="Q37342" t="s">
        <v>23</v>
      </c>
    </row>
    <row r="37343" spans="1:17" x14ac:dyDescent="0.3">
      <c r="A37343" t="s">
        <v>2548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 t="s">
        <v>76</v>
      </c>
      <c r="L37343">
        <v>13.88</v>
      </c>
      <c r="M37343" t="s">
        <v>77</v>
      </c>
      <c r="N37343" t="s">
        <v>40</v>
      </c>
      <c r="O37343" t="s">
        <v>41</v>
      </c>
      <c r="P37343" t="s">
        <v>78</v>
      </c>
      <c r="Q37343" t="s">
        <v>32</v>
      </c>
    </row>
    <row r="37344" spans="1:17" x14ac:dyDescent="0.3">
      <c r="A37344" t="s">
        <v>2548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 t="s">
        <v>197</v>
      </c>
      <c r="L37344">
        <v>24.75</v>
      </c>
      <c r="M37344" t="s">
        <v>29</v>
      </c>
      <c r="N37344" t="s">
        <v>190</v>
      </c>
      <c r="O37344" t="s">
        <v>21</v>
      </c>
      <c r="P37344" t="s">
        <v>23</v>
      </c>
      <c r="Q37344" t="s">
        <v>32</v>
      </c>
    </row>
    <row r="37345" spans="1:17" x14ac:dyDescent="0.3">
      <c r="A37345" t="s">
        <v>2548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 t="s">
        <v>47</v>
      </c>
      <c r="L37345">
        <v>29.08</v>
      </c>
      <c r="M37345" t="s">
        <v>19</v>
      </c>
      <c r="N37345" t="s">
        <v>20</v>
      </c>
      <c r="O37345" t="s">
        <v>21</v>
      </c>
      <c r="P37345" t="s">
        <v>22</v>
      </c>
      <c r="Q37345" t="s">
        <v>23</v>
      </c>
    </row>
    <row r="37346" spans="1:17" x14ac:dyDescent="0.3">
      <c r="A37346" t="s">
        <v>2548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 t="s">
        <v>124</v>
      </c>
      <c r="L37346">
        <v>486.71</v>
      </c>
      <c r="M37346" t="s">
        <v>29</v>
      </c>
      <c r="N37346" t="s">
        <v>121</v>
      </c>
      <c r="O37346" t="s">
        <v>31</v>
      </c>
      <c r="P37346" t="s">
        <v>23</v>
      </c>
      <c r="Q37346" t="s">
        <v>32</v>
      </c>
    </row>
    <row r="37347" spans="1:17" x14ac:dyDescent="0.3">
      <c r="A37347" t="s">
        <v>2548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 t="s">
        <v>60</v>
      </c>
      <c r="L37347">
        <v>13.88</v>
      </c>
      <c r="M37347" t="s">
        <v>61</v>
      </c>
      <c r="N37347" t="s">
        <v>40</v>
      </c>
      <c r="O37347" t="s">
        <v>41</v>
      </c>
      <c r="P37347" t="s">
        <v>62</v>
      </c>
      <c r="Q37347" t="s">
        <v>32</v>
      </c>
    </row>
    <row r="37348" spans="1:17" x14ac:dyDescent="0.3">
      <c r="A37348" t="s">
        <v>2550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 t="s">
        <v>262</v>
      </c>
      <c r="L37348">
        <v>486.71</v>
      </c>
      <c r="M37348" t="s">
        <v>77</v>
      </c>
      <c r="N37348" t="s">
        <v>121</v>
      </c>
      <c r="O37348" t="s">
        <v>31</v>
      </c>
      <c r="P37348" t="s">
        <v>78</v>
      </c>
      <c r="Q37348" t="s">
        <v>32</v>
      </c>
    </row>
    <row r="37349" spans="1:17" x14ac:dyDescent="0.3">
      <c r="A37349" t="s">
        <v>2550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 t="s">
        <v>137</v>
      </c>
      <c r="L37349">
        <v>486.71</v>
      </c>
      <c r="M37349" t="s">
        <v>29</v>
      </c>
      <c r="N37349" t="s">
        <v>121</v>
      </c>
      <c r="O37349" t="s">
        <v>31</v>
      </c>
      <c r="P37349" t="s">
        <v>23</v>
      </c>
      <c r="Q37349" t="s">
        <v>32</v>
      </c>
    </row>
    <row r="37350" spans="1:17" x14ac:dyDescent="0.3">
      <c r="A37350" t="s">
        <v>2552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 t="s">
        <v>47</v>
      </c>
      <c r="L37350">
        <v>29.08</v>
      </c>
      <c r="M37350" t="s">
        <v>19</v>
      </c>
      <c r="N37350" t="s">
        <v>20</v>
      </c>
      <c r="O37350" t="s">
        <v>21</v>
      </c>
      <c r="P37350" t="s">
        <v>22</v>
      </c>
      <c r="Q37350" t="s">
        <v>23</v>
      </c>
    </row>
    <row r="37351" spans="1:17" x14ac:dyDescent="0.3">
      <c r="A37351" t="s">
        <v>2554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 t="s">
        <v>327</v>
      </c>
      <c r="L37351">
        <v>300.12</v>
      </c>
      <c r="M37351" t="s">
        <v>178</v>
      </c>
      <c r="N37351" t="s">
        <v>59</v>
      </c>
      <c r="O37351" t="s">
        <v>56</v>
      </c>
      <c r="P37351" t="s">
        <v>179</v>
      </c>
      <c r="Q37351" t="s">
        <v>23</v>
      </c>
    </row>
    <row r="37352" spans="1:17" x14ac:dyDescent="0.3">
      <c r="A37352" t="s">
        <v>2554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 t="s">
        <v>226</v>
      </c>
      <c r="L37352">
        <v>722.26</v>
      </c>
      <c r="M37352" t="s">
        <v>77</v>
      </c>
      <c r="N37352" t="s">
        <v>59</v>
      </c>
      <c r="O37352" t="s">
        <v>56</v>
      </c>
      <c r="P37352" t="s">
        <v>78</v>
      </c>
      <c r="Q37352" t="s">
        <v>32</v>
      </c>
    </row>
    <row r="37353" spans="1:17" x14ac:dyDescent="0.3">
      <c r="A37353" t="s">
        <v>2554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 t="s">
        <v>147</v>
      </c>
      <c r="L37353">
        <v>8.25</v>
      </c>
      <c r="M37353" t="s">
        <v>108</v>
      </c>
      <c r="N37353" t="s">
        <v>148</v>
      </c>
      <c r="O37353" t="s">
        <v>41</v>
      </c>
      <c r="P37353" t="s">
        <v>110</v>
      </c>
      <c r="Q37353" t="s">
        <v>23</v>
      </c>
    </row>
    <row r="37354" spans="1:17" x14ac:dyDescent="0.3">
      <c r="A37354" t="s">
        <v>2555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 t="s">
        <v>47</v>
      </c>
      <c r="L37354">
        <v>29.08</v>
      </c>
      <c r="M37354" t="s">
        <v>19</v>
      </c>
      <c r="N37354" t="s">
        <v>20</v>
      </c>
      <c r="O37354" t="s">
        <v>21</v>
      </c>
      <c r="P37354" t="s">
        <v>22</v>
      </c>
      <c r="Q37354" t="s">
        <v>23</v>
      </c>
    </row>
    <row r="37355" spans="1:17" x14ac:dyDescent="0.3">
      <c r="A37355" t="s">
        <v>2555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 t="s">
        <v>111</v>
      </c>
      <c r="L37355">
        <v>5.23</v>
      </c>
      <c r="M37355" t="s">
        <v>19</v>
      </c>
      <c r="N37355" t="s">
        <v>112</v>
      </c>
      <c r="O37355" t="s">
        <v>21</v>
      </c>
      <c r="P37355" t="s">
        <v>22</v>
      </c>
      <c r="Q37355" t="s">
        <v>23</v>
      </c>
    </row>
    <row r="37356" spans="1:17" x14ac:dyDescent="0.3">
      <c r="A37356" t="s">
        <v>2555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 t="s">
        <v>60</v>
      </c>
      <c r="L37356">
        <v>13.88</v>
      </c>
      <c r="M37356" t="s">
        <v>61</v>
      </c>
      <c r="N37356" t="s">
        <v>40</v>
      </c>
      <c r="O37356" t="s">
        <v>41</v>
      </c>
      <c r="P37356" t="s">
        <v>62</v>
      </c>
      <c r="Q37356" t="s">
        <v>32</v>
      </c>
    </row>
    <row r="37357" spans="1:17" x14ac:dyDescent="0.3">
      <c r="A37357" t="s">
        <v>2556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 t="s">
        <v>115</v>
      </c>
      <c r="L37357">
        <v>653.70000000000005</v>
      </c>
      <c r="M37357" t="s">
        <v>29</v>
      </c>
      <c r="N37357" t="s">
        <v>55</v>
      </c>
      <c r="O37357" t="s">
        <v>56</v>
      </c>
      <c r="P37357" t="s">
        <v>23</v>
      </c>
      <c r="Q37357" t="s">
        <v>32</v>
      </c>
    </row>
    <row r="37358" spans="1:17" x14ac:dyDescent="0.3">
      <c r="A37358" t="s">
        <v>2558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 t="s">
        <v>113</v>
      </c>
      <c r="L37358">
        <v>30.93</v>
      </c>
      <c r="M37358" t="s">
        <v>29</v>
      </c>
      <c r="N37358" t="s">
        <v>114</v>
      </c>
      <c r="O37358" t="s">
        <v>21</v>
      </c>
      <c r="P37358" t="s">
        <v>23</v>
      </c>
      <c r="Q37358" t="s">
        <v>32</v>
      </c>
    </row>
    <row r="37359" spans="1:17" x14ac:dyDescent="0.3">
      <c r="A37359" t="s">
        <v>2560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 t="s">
        <v>304</v>
      </c>
      <c r="L37359">
        <v>37.119999999999997</v>
      </c>
      <c r="M37359" t="s">
        <v>19</v>
      </c>
      <c r="N37359" t="s">
        <v>235</v>
      </c>
      <c r="O37359" t="s">
        <v>21</v>
      </c>
      <c r="P37359" t="s">
        <v>22</v>
      </c>
      <c r="Q37359" t="s">
        <v>23</v>
      </c>
    </row>
    <row r="37360" spans="1:17" x14ac:dyDescent="0.3">
      <c r="A37360" t="s">
        <v>2560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 t="s">
        <v>98</v>
      </c>
      <c r="L37360">
        <v>1105.81</v>
      </c>
      <c r="M37360" t="s">
        <v>29</v>
      </c>
      <c r="N37360" t="s">
        <v>30</v>
      </c>
      <c r="O37360" t="s">
        <v>31</v>
      </c>
      <c r="P37360" t="s">
        <v>23</v>
      </c>
      <c r="Q37360" t="s">
        <v>32</v>
      </c>
    </row>
    <row r="37361" spans="1:17" x14ac:dyDescent="0.3">
      <c r="A37361" t="s">
        <v>2560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 t="s">
        <v>197</v>
      </c>
      <c r="L37361">
        <v>24.75</v>
      </c>
      <c r="M37361" t="s">
        <v>29</v>
      </c>
      <c r="N37361" t="s">
        <v>190</v>
      </c>
      <c r="O37361" t="s">
        <v>21</v>
      </c>
      <c r="P37361" t="s">
        <v>23</v>
      </c>
      <c r="Q37361" t="s">
        <v>32</v>
      </c>
    </row>
    <row r="37362" spans="1:17" x14ac:dyDescent="0.3">
      <c r="A37362" t="s">
        <v>2560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 t="s">
        <v>47</v>
      </c>
      <c r="L37362">
        <v>29.08</v>
      </c>
      <c r="M37362" t="s">
        <v>19</v>
      </c>
      <c r="N37362" t="s">
        <v>20</v>
      </c>
      <c r="O37362" t="s">
        <v>21</v>
      </c>
      <c r="P37362" t="s">
        <v>22</v>
      </c>
      <c r="Q37362" t="s">
        <v>23</v>
      </c>
    </row>
    <row r="37363" spans="1:17" x14ac:dyDescent="0.3">
      <c r="A37363" t="s">
        <v>2560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 t="s">
        <v>60</v>
      </c>
      <c r="L37363">
        <v>13.88</v>
      </c>
      <c r="M37363" t="s">
        <v>61</v>
      </c>
      <c r="N37363" t="s">
        <v>40</v>
      </c>
      <c r="O37363" t="s">
        <v>41</v>
      </c>
      <c r="P37363" t="s">
        <v>62</v>
      </c>
      <c r="Q37363" t="s">
        <v>32</v>
      </c>
    </row>
    <row r="37364" spans="1:17" x14ac:dyDescent="0.3">
      <c r="A37364" t="s">
        <v>3463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 t="s">
        <v>234</v>
      </c>
      <c r="L37364">
        <v>37.119999999999997</v>
      </c>
      <c r="M37364" t="s">
        <v>19</v>
      </c>
      <c r="N37364" t="s">
        <v>235</v>
      </c>
      <c r="O37364" t="s">
        <v>21</v>
      </c>
      <c r="P37364" t="s">
        <v>22</v>
      </c>
      <c r="Q37364" t="s">
        <v>23</v>
      </c>
    </row>
    <row r="37365" spans="1:17" x14ac:dyDescent="0.3">
      <c r="A37365" t="s">
        <v>2562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 t="s">
        <v>276</v>
      </c>
      <c r="L37365">
        <v>360.94</v>
      </c>
      <c r="M37365" t="s">
        <v>178</v>
      </c>
      <c r="N37365" t="s">
        <v>59</v>
      </c>
      <c r="O37365" t="s">
        <v>56</v>
      </c>
      <c r="P37365" t="s">
        <v>179</v>
      </c>
      <c r="Q37365" t="s">
        <v>23</v>
      </c>
    </row>
    <row r="37366" spans="1:17" x14ac:dyDescent="0.3">
      <c r="A37366" t="s">
        <v>2562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 t="s">
        <v>432</v>
      </c>
      <c r="L37366">
        <v>17.98</v>
      </c>
      <c r="M37366" t="s">
        <v>162</v>
      </c>
      <c r="N37366" t="s">
        <v>163</v>
      </c>
      <c r="O37366" t="s">
        <v>56</v>
      </c>
      <c r="P37366" t="s">
        <v>164</v>
      </c>
      <c r="Q37366" t="s">
        <v>32</v>
      </c>
    </row>
    <row r="37367" spans="1:17" x14ac:dyDescent="0.3">
      <c r="A37367" t="s">
        <v>2563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 t="s">
        <v>393</v>
      </c>
      <c r="L37367">
        <v>343.65</v>
      </c>
      <c r="M37367" t="s">
        <v>29</v>
      </c>
      <c r="N37367" t="s">
        <v>121</v>
      </c>
      <c r="O37367" t="s">
        <v>31</v>
      </c>
      <c r="P37367" t="s">
        <v>23</v>
      </c>
      <c r="Q37367" t="s">
        <v>32</v>
      </c>
    </row>
    <row r="37368" spans="1:17" x14ac:dyDescent="0.3">
      <c r="A37368" t="s">
        <v>2564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 t="s">
        <v>215</v>
      </c>
      <c r="L37368">
        <v>17.38</v>
      </c>
      <c r="M37368" t="s">
        <v>108</v>
      </c>
      <c r="N37368" t="s">
        <v>216</v>
      </c>
      <c r="O37368" t="s">
        <v>56</v>
      </c>
      <c r="P37368" t="s">
        <v>110</v>
      </c>
      <c r="Q37368" t="s">
        <v>23</v>
      </c>
    </row>
    <row r="37369" spans="1:17" x14ac:dyDescent="0.3">
      <c r="A37369" t="s">
        <v>2564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 t="s">
        <v>161</v>
      </c>
      <c r="L37369">
        <v>17.98</v>
      </c>
      <c r="M37369" t="s">
        <v>162</v>
      </c>
      <c r="N37369" t="s">
        <v>163</v>
      </c>
      <c r="O37369" t="s">
        <v>56</v>
      </c>
      <c r="P37369" t="s">
        <v>164</v>
      </c>
      <c r="Q37369" t="s">
        <v>32</v>
      </c>
    </row>
    <row r="37370" spans="1:17" x14ac:dyDescent="0.3">
      <c r="A37370" t="s">
        <v>2564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 t="s">
        <v>183</v>
      </c>
      <c r="L37370">
        <v>1265.6199999999999</v>
      </c>
      <c r="M37370" t="s">
        <v>54</v>
      </c>
      <c r="N37370" t="s">
        <v>30</v>
      </c>
      <c r="O37370" t="s">
        <v>31</v>
      </c>
      <c r="P37370" t="s">
        <v>57</v>
      </c>
      <c r="Q37370" t="s">
        <v>23</v>
      </c>
    </row>
    <row r="37371" spans="1:17" x14ac:dyDescent="0.3">
      <c r="A37371" t="s">
        <v>3465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 t="s">
        <v>411</v>
      </c>
      <c r="L37371">
        <v>23.75</v>
      </c>
      <c r="M37371" t="s">
        <v>61</v>
      </c>
      <c r="N37371" t="s">
        <v>182</v>
      </c>
      <c r="O37371" t="s">
        <v>21</v>
      </c>
      <c r="P37371" t="s">
        <v>62</v>
      </c>
      <c r="Q37371" t="s">
        <v>32</v>
      </c>
    </row>
    <row r="37372" spans="1:17" x14ac:dyDescent="0.3">
      <c r="A37372" t="s">
        <v>2565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 t="s">
        <v>88</v>
      </c>
      <c r="L37372">
        <v>204.63</v>
      </c>
      <c r="M37372" t="s">
        <v>29</v>
      </c>
      <c r="N37372" t="s">
        <v>59</v>
      </c>
      <c r="O37372" t="s">
        <v>56</v>
      </c>
      <c r="P37372" t="s">
        <v>23</v>
      </c>
      <c r="Q37372" t="s">
        <v>32</v>
      </c>
    </row>
    <row r="37373" spans="1:17" x14ac:dyDescent="0.3">
      <c r="A37373" t="s">
        <v>2565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 t="s">
        <v>391</v>
      </c>
      <c r="L37373">
        <v>1082.51</v>
      </c>
      <c r="M37373" t="s">
        <v>178</v>
      </c>
      <c r="N37373" t="s">
        <v>121</v>
      </c>
      <c r="O37373" t="s">
        <v>31</v>
      </c>
      <c r="P37373" t="s">
        <v>179</v>
      </c>
      <c r="Q37373" t="s">
        <v>23</v>
      </c>
    </row>
    <row r="37374" spans="1:17" x14ac:dyDescent="0.3">
      <c r="A37374" t="s">
        <v>2565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 t="s">
        <v>393</v>
      </c>
      <c r="L37374">
        <v>343.65</v>
      </c>
      <c r="M37374" t="s">
        <v>29</v>
      </c>
      <c r="N37374" t="s">
        <v>121</v>
      </c>
      <c r="O37374" t="s">
        <v>31</v>
      </c>
      <c r="P37374" t="s">
        <v>23</v>
      </c>
      <c r="Q37374" t="s">
        <v>32</v>
      </c>
    </row>
    <row r="37375" spans="1:17" x14ac:dyDescent="0.3">
      <c r="A37375" t="s">
        <v>2567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 t="s">
        <v>88</v>
      </c>
      <c r="L37375">
        <v>204.63</v>
      </c>
      <c r="M37375" t="s">
        <v>29</v>
      </c>
      <c r="N37375" t="s">
        <v>59</v>
      </c>
      <c r="O37375" t="s">
        <v>56</v>
      </c>
      <c r="P37375" t="s">
        <v>23</v>
      </c>
      <c r="Q37375" t="s">
        <v>32</v>
      </c>
    </row>
    <row r="37376" spans="1:17" x14ac:dyDescent="0.3">
      <c r="A37376" t="s">
        <v>2567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 t="s">
        <v>355</v>
      </c>
      <c r="L37376">
        <v>1554.95</v>
      </c>
      <c r="M37376" t="s">
        <v>77</v>
      </c>
      <c r="N37376" t="s">
        <v>121</v>
      </c>
      <c r="O37376" t="s">
        <v>31</v>
      </c>
      <c r="P37376" t="s">
        <v>78</v>
      </c>
      <c r="Q37376" t="s">
        <v>32</v>
      </c>
    </row>
    <row r="37377" spans="1:17" x14ac:dyDescent="0.3">
      <c r="A37377" t="s">
        <v>2568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 t="s">
        <v>485</v>
      </c>
      <c r="L37377">
        <v>41.57</v>
      </c>
      <c r="M37377" t="s">
        <v>178</v>
      </c>
      <c r="N37377" t="s">
        <v>20</v>
      </c>
      <c r="O37377" t="s">
        <v>21</v>
      </c>
      <c r="P37377" t="s">
        <v>179</v>
      </c>
      <c r="Q37377" t="s">
        <v>23</v>
      </c>
    </row>
    <row r="37378" spans="1:17" x14ac:dyDescent="0.3">
      <c r="A37378" t="s">
        <v>2568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 t="s">
        <v>126</v>
      </c>
      <c r="L37378">
        <v>27.49</v>
      </c>
      <c r="M37378" t="s">
        <v>108</v>
      </c>
      <c r="N37378" t="s">
        <v>109</v>
      </c>
      <c r="O37378" t="s">
        <v>56</v>
      </c>
      <c r="P37378" t="s">
        <v>110</v>
      </c>
      <c r="Q37378" t="s">
        <v>23</v>
      </c>
    </row>
    <row r="37379" spans="1:17" x14ac:dyDescent="0.3">
      <c r="A37379" t="s">
        <v>2568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 t="s">
        <v>153</v>
      </c>
      <c r="L37379">
        <v>144.59</v>
      </c>
      <c r="M37379" t="s">
        <v>54</v>
      </c>
      <c r="N37379" t="s">
        <v>55</v>
      </c>
      <c r="O37379" t="s">
        <v>56</v>
      </c>
      <c r="P37379" t="s">
        <v>57</v>
      </c>
      <c r="Q37379" t="s">
        <v>23</v>
      </c>
    </row>
    <row r="37380" spans="1:17" x14ac:dyDescent="0.3">
      <c r="A37380" t="s">
        <v>2568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 t="s">
        <v>155</v>
      </c>
      <c r="L37380">
        <v>419.78</v>
      </c>
      <c r="M37380" t="s">
        <v>54</v>
      </c>
      <c r="N37380" t="s">
        <v>30</v>
      </c>
      <c r="O37380" t="s">
        <v>31</v>
      </c>
      <c r="P37380" t="s">
        <v>57</v>
      </c>
      <c r="Q37380" t="s">
        <v>23</v>
      </c>
    </row>
    <row r="37381" spans="1:17" x14ac:dyDescent="0.3">
      <c r="A37381" t="s">
        <v>2568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 t="s">
        <v>200</v>
      </c>
      <c r="L37381">
        <v>9.16</v>
      </c>
      <c r="M37381" t="s">
        <v>29</v>
      </c>
      <c r="N37381" t="s">
        <v>85</v>
      </c>
      <c r="O37381" t="s">
        <v>21</v>
      </c>
      <c r="P37381" t="s">
        <v>23</v>
      </c>
      <c r="Q37381" t="s">
        <v>32</v>
      </c>
    </row>
    <row r="37382" spans="1:17" x14ac:dyDescent="0.3">
      <c r="A37382" t="s">
        <v>2568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 t="s">
        <v>111</v>
      </c>
      <c r="L37382">
        <v>6.92</v>
      </c>
      <c r="M37382" t="s">
        <v>19</v>
      </c>
      <c r="N37382" t="s">
        <v>112</v>
      </c>
      <c r="O37382" t="s">
        <v>21</v>
      </c>
      <c r="P37382" t="s">
        <v>22</v>
      </c>
      <c r="Q37382" t="s">
        <v>23</v>
      </c>
    </row>
    <row r="37383" spans="1:17" x14ac:dyDescent="0.3">
      <c r="A37383" t="s">
        <v>2568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 t="s">
        <v>403</v>
      </c>
      <c r="L37383">
        <v>20.57</v>
      </c>
      <c r="M37383" t="s">
        <v>54</v>
      </c>
      <c r="N37383" t="s">
        <v>404</v>
      </c>
      <c r="O37383" t="s">
        <v>41</v>
      </c>
      <c r="P37383" t="s">
        <v>57</v>
      </c>
      <c r="Q37383" t="s">
        <v>23</v>
      </c>
    </row>
    <row r="37384" spans="1:17" x14ac:dyDescent="0.3">
      <c r="A37384" t="s">
        <v>2568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 t="s">
        <v>185</v>
      </c>
      <c r="L37384">
        <v>136.79</v>
      </c>
      <c r="M37384" t="s">
        <v>29</v>
      </c>
      <c r="N37384" t="s">
        <v>55</v>
      </c>
      <c r="O37384" t="s">
        <v>56</v>
      </c>
      <c r="P37384" t="s">
        <v>23</v>
      </c>
      <c r="Q37384" t="s">
        <v>32</v>
      </c>
    </row>
    <row r="37385" spans="1:17" x14ac:dyDescent="0.3">
      <c r="A37385" t="s">
        <v>2568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 t="s">
        <v>84</v>
      </c>
      <c r="L37385">
        <v>9.16</v>
      </c>
      <c r="M37385" t="s">
        <v>29</v>
      </c>
      <c r="N37385" t="s">
        <v>85</v>
      </c>
      <c r="O37385" t="s">
        <v>21</v>
      </c>
      <c r="P37385" t="s">
        <v>23</v>
      </c>
      <c r="Q37385" t="s">
        <v>32</v>
      </c>
    </row>
    <row r="37386" spans="1:17" x14ac:dyDescent="0.3">
      <c r="A37386" t="s">
        <v>2568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 t="s">
        <v>161</v>
      </c>
      <c r="L37386">
        <v>17.98</v>
      </c>
      <c r="M37386" t="s">
        <v>162</v>
      </c>
      <c r="N37386" t="s">
        <v>163</v>
      </c>
      <c r="O37386" t="s">
        <v>56</v>
      </c>
      <c r="P37386" t="s">
        <v>164</v>
      </c>
      <c r="Q37386" t="s">
        <v>32</v>
      </c>
    </row>
    <row r="37387" spans="1:17" x14ac:dyDescent="0.3">
      <c r="A37387" t="s">
        <v>2568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 t="s">
        <v>189</v>
      </c>
      <c r="L37387">
        <v>26.18</v>
      </c>
      <c r="M37387" t="s">
        <v>29</v>
      </c>
      <c r="N37387" t="s">
        <v>190</v>
      </c>
      <c r="O37387" t="s">
        <v>21</v>
      </c>
      <c r="P37387" t="s">
        <v>23</v>
      </c>
      <c r="Q37387" t="s">
        <v>32</v>
      </c>
    </row>
    <row r="37388" spans="1:17" x14ac:dyDescent="0.3">
      <c r="A37388" t="s">
        <v>2569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 t="s">
        <v>296</v>
      </c>
      <c r="L37388">
        <v>360.94</v>
      </c>
      <c r="M37388" t="s">
        <v>178</v>
      </c>
      <c r="N37388" t="s">
        <v>59</v>
      </c>
      <c r="O37388" t="s">
        <v>56</v>
      </c>
      <c r="P37388" t="s">
        <v>179</v>
      </c>
      <c r="Q37388" t="s">
        <v>23</v>
      </c>
    </row>
    <row r="37389" spans="1:17" x14ac:dyDescent="0.3">
      <c r="A37389" t="s">
        <v>2569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 t="s">
        <v>273</v>
      </c>
      <c r="L37389">
        <v>713.08</v>
      </c>
      <c r="M37389" t="s">
        <v>178</v>
      </c>
      <c r="N37389" t="s">
        <v>121</v>
      </c>
      <c r="O37389" t="s">
        <v>31</v>
      </c>
      <c r="P37389" t="s">
        <v>179</v>
      </c>
      <c r="Q37389" t="s">
        <v>23</v>
      </c>
    </row>
    <row r="37390" spans="1:17" x14ac:dyDescent="0.3">
      <c r="A37390" t="s">
        <v>2569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 t="s">
        <v>393</v>
      </c>
      <c r="L37390">
        <v>343.65</v>
      </c>
      <c r="M37390" t="s">
        <v>29</v>
      </c>
      <c r="N37390" t="s">
        <v>121</v>
      </c>
      <c r="O37390" t="s">
        <v>31</v>
      </c>
      <c r="P37390" t="s">
        <v>23</v>
      </c>
      <c r="Q37390" t="s">
        <v>32</v>
      </c>
    </row>
    <row r="37391" spans="1:17" x14ac:dyDescent="0.3">
      <c r="A37391" t="s">
        <v>2569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 t="s">
        <v>396</v>
      </c>
      <c r="L37391">
        <v>2.97</v>
      </c>
      <c r="M37391" t="s">
        <v>108</v>
      </c>
      <c r="N37391" t="s">
        <v>397</v>
      </c>
      <c r="O37391" t="s">
        <v>41</v>
      </c>
      <c r="P37391" t="s">
        <v>110</v>
      </c>
      <c r="Q37391" t="s">
        <v>23</v>
      </c>
    </row>
    <row r="37392" spans="1:17" x14ac:dyDescent="0.3">
      <c r="A37392" t="s">
        <v>2569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 t="s">
        <v>411</v>
      </c>
      <c r="L37392">
        <v>23.75</v>
      </c>
      <c r="M37392" t="s">
        <v>61</v>
      </c>
      <c r="N37392" t="s">
        <v>182</v>
      </c>
      <c r="O37392" t="s">
        <v>21</v>
      </c>
      <c r="P37392" t="s">
        <v>62</v>
      </c>
      <c r="Q37392" t="s">
        <v>32</v>
      </c>
    </row>
    <row r="37393" spans="1:17" x14ac:dyDescent="0.3">
      <c r="A37393" t="s">
        <v>2570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 t="s">
        <v>172</v>
      </c>
      <c r="L37393">
        <v>1.87</v>
      </c>
      <c r="M37393" t="s">
        <v>108</v>
      </c>
      <c r="N37393" t="s">
        <v>173</v>
      </c>
      <c r="O37393" t="s">
        <v>41</v>
      </c>
      <c r="P37393" t="s">
        <v>110</v>
      </c>
      <c r="Q37393" t="s">
        <v>23</v>
      </c>
    </row>
    <row r="37394" spans="1:17" x14ac:dyDescent="0.3">
      <c r="A37394" t="s">
        <v>2570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 t="s">
        <v>430</v>
      </c>
      <c r="L37394">
        <v>343.65</v>
      </c>
      <c r="M37394" t="s">
        <v>29</v>
      </c>
      <c r="N37394" t="s">
        <v>121</v>
      </c>
      <c r="O37394" t="s">
        <v>31</v>
      </c>
      <c r="P37394" t="s">
        <v>23</v>
      </c>
      <c r="Q37394" t="s">
        <v>32</v>
      </c>
    </row>
    <row r="37395" spans="1:17" x14ac:dyDescent="0.3">
      <c r="A37395" t="s">
        <v>2570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 t="s">
        <v>401</v>
      </c>
      <c r="L37395">
        <v>3.36</v>
      </c>
      <c r="M37395" t="s">
        <v>192</v>
      </c>
      <c r="N37395" t="s">
        <v>193</v>
      </c>
      <c r="O37395" t="s">
        <v>21</v>
      </c>
      <c r="P37395" t="s">
        <v>32</v>
      </c>
      <c r="Q37395" t="s">
        <v>23</v>
      </c>
    </row>
    <row r="37396" spans="1:17" x14ac:dyDescent="0.3">
      <c r="A37396" t="s">
        <v>2570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 t="s">
        <v>47</v>
      </c>
      <c r="L37396">
        <v>38.49</v>
      </c>
      <c r="M37396" t="s">
        <v>19</v>
      </c>
      <c r="N37396" t="s">
        <v>20</v>
      </c>
      <c r="O37396" t="s">
        <v>21</v>
      </c>
      <c r="P37396" t="s">
        <v>22</v>
      </c>
      <c r="Q37396" t="s">
        <v>23</v>
      </c>
    </row>
    <row r="37397" spans="1:17" x14ac:dyDescent="0.3">
      <c r="A37397" t="s">
        <v>2570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 t="s">
        <v>111</v>
      </c>
      <c r="L37397">
        <v>6.92</v>
      </c>
      <c r="M37397" t="s">
        <v>19</v>
      </c>
      <c r="N37397" t="s">
        <v>112</v>
      </c>
      <c r="O37397" t="s">
        <v>21</v>
      </c>
      <c r="P37397" t="s">
        <v>22</v>
      </c>
      <c r="Q37397" t="s">
        <v>23</v>
      </c>
    </row>
    <row r="37398" spans="1:17" x14ac:dyDescent="0.3">
      <c r="A37398" t="s">
        <v>2571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 t="s">
        <v>101</v>
      </c>
      <c r="L37398">
        <v>739.04</v>
      </c>
      <c r="M37398" t="s">
        <v>29</v>
      </c>
      <c r="N37398" t="s">
        <v>55</v>
      </c>
      <c r="O37398" t="s">
        <v>56</v>
      </c>
      <c r="P37398" t="s">
        <v>23</v>
      </c>
      <c r="Q37398" t="s">
        <v>32</v>
      </c>
    </row>
    <row r="37399" spans="1:17" x14ac:dyDescent="0.3">
      <c r="A37399" t="s">
        <v>2571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 t="s">
        <v>183</v>
      </c>
      <c r="L37399">
        <v>1265.6199999999999</v>
      </c>
      <c r="M37399" t="s">
        <v>54</v>
      </c>
      <c r="N37399" t="s">
        <v>30</v>
      </c>
      <c r="O37399" t="s">
        <v>31</v>
      </c>
      <c r="P37399" t="s">
        <v>57</v>
      </c>
      <c r="Q37399" t="s">
        <v>23</v>
      </c>
    </row>
    <row r="37400" spans="1:17" x14ac:dyDescent="0.3">
      <c r="A37400" t="s">
        <v>2571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 t="s">
        <v>188</v>
      </c>
      <c r="L37400">
        <v>308.22000000000003</v>
      </c>
      <c r="M37400" t="s">
        <v>54</v>
      </c>
      <c r="N37400" t="s">
        <v>30</v>
      </c>
      <c r="O37400" t="s">
        <v>31</v>
      </c>
      <c r="P37400" t="s">
        <v>57</v>
      </c>
      <c r="Q37400" t="s">
        <v>23</v>
      </c>
    </row>
    <row r="37401" spans="1:17" x14ac:dyDescent="0.3">
      <c r="A37401" t="s">
        <v>2574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 t="s">
        <v>308</v>
      </c>
      <c r="L37401">
        <v>1554.95</v>
      </c>
      <c r="M37401" t="s">
        <v>29</v>
      </c>
      <c r="N37401" t="s">
        <v>121</v>
      </c>
      <c r="O37401" t="s">
        <v>31</v>
      </c>
      <c r="P37401" t="s">
        <v>23</v>
      </c>
      <c r="Q37401" t="s">
        <v>32</v>
      </c>
    </row>
    <row r="37402" spans="1:17" x14ac:dyDescent="0.3">
      <c r="A37402" t="s">
        <v>2574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 t="s">
        <v>402</v>
      </c>
      <c r="L37402">
        <v>27.57</v>
      </c>
      <c r="M37402" t="s">
        <v>162</v>
      </c>
      <c r="N37402" t="s">
        <v>163</v>
      </c>
      <c r="O37402" t="s">
        <v>56</v>
      </c>
      <c r="P37402" t="s">
        <v>164</v>
      </c>
      <c r="Q37402" t="s">
        <v>32</v>
      </c>
    </row>
    <row r="37403" spans="1:17" x14ac:dyDescent="0.3">
      <c r="A37403" t="s">
        <v>2574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 t="s">
        <v>432</v>
      </c>
      <c r="L37403">
        <v>17.98</v>
      </c>
      <c r="M37403" t="s">
        <v>162</v>
      </c>
      <c r="N37403" t="s">
        <v>163</v>
      </c>
      <c r="O37403" t="s">
        <v>56</v>
      </c>
      <c r="P37403" t="s">
        <v>164</v>
      </c>
      <c r="Q37403" t="s">
        <v>32</v>
      </c>
    </row>
    <row r="37404" spans="1:17" x14ac:dyDescent="0.3">
      <c r="A37404" t="s">
        <v>2575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 t="s">
        <v>107</v>
      </c>
      <c r="L37404">
        <v>53.4</v>
      </c>
      <c r="M37404" t="s">
        <v>108</v>
      </c>
      <c r="N37404" t="s">
        <v>109</v>
      </c>
      <c r="O37404" t="s">
        <v>56</v>
      </c>
      <c r="P37404" t="s">
        <v>110</v>
      </c>
      <c r="Q37404" t="s">
        <v>23</v>
      </c>
    </row>
    <row r="37405" spans="1:17" x14ac:dyDescent="0.3">
      <c r="A37405" t="s">
        <v>2575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 t="s">
        <v>47</v>
      </c>
      <c r="L37405">
        <v>38.49</v>
      </c>
      <c r="M37405" t="s">
        <v>19</v>
      </c>
      <c r="N37405" t="s">
        <v>20</v>
      </c>
      <c r="O37405" t="s">
        <v>21</v>
      </c>
      <c r="P37405" t="s">
        <v>22</v>
      </c>
      <c r="Q37405" t="s">
        <v>23</v>
      </c>
    </row>
    <row r="37406" spans="1:17" x14ac:dyDescent="0.3">
      <c r="A37406" t="s">
        <v>2575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 t="s">
        <v>184</v>
      </c>
      <c r="L37406">
        <v>38.49</v>
      </c>
      <c r="M37406" t="s">
        <v>19</v>
      </c>
      <c r="N37406" t="s">
        <v>20</v>
      </c>
      <c r="O37406" t="s">
        <v>21</v>
      </c>
      <c r="P37406" t="s">
        <v>22</v>
      </c>
      <c r="Q37406" t="s">
        <v>23</v>
      </c>
    </row>
    <row r="37407" spans="1:17" x14ac:dyDescent="0.3">
      <c r="A37407" t="s">
        <v>2575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 t="s">
        <v>396</v>
      </c>
      <c r="L37407">
        <v>2.97</v>
      </c>
      <c r="M37407" t="s">
        <v>108</v>
      </c>
      <c r="N37407" t="s">
        <v>397</v>
      </c>
      <c r="O37407" t="s">
        <v>41</v>
      </c>
      <c r="P37407" t="s">
        <v>110</v>
      </c>
      <c r="Q37407" t="s">
        <v>23</v>
      </c>
    </row>
    <row r="37408" spans="1:17" x14ac:dyDescent="0.3">
      <c r="A37408" t="s">
        <v>2575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 t="s">
        <v>468</v>
      </c>
      <c r="L37408">
        <v>308.22000000000003</v>
      </c>
      <c r="M37408" t="s">
        <v>54</v>
      </c>
      <c r="N37408" t="s">
        <v>30</v>
      </c>
      <c r="O37408" t="s">
        <v>31</v>
      </c>
      <c r="P37408" t="s">
        <v>57</v>
      </c>
      <c r="Q37408" t="s">
        <v>23</v>
      </c>
    </row>
    <row r="37409" spans="1:17" x14ac:dyDescent="0.3">
      <c r="A37409" t="s">
        <v>2575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 t="s">
        <v>185</v>
      </c>
      <c r="L37409">
        <v>136.79</v>
      </c>
      <c r="M37409" t="s">
        <v>29</v>
      </c>
      <c r="N37409" t="s">
        <v>55</v>
      </c>
      <c r="O37409" t="s">
        <v>56</v>
      </c>
      <c r="P37409" t="s">
        <v>23</v>
      </c>
      <c r="Q37409" t="s">
        <v>32</v>
      </c>
    </row>
    <row r="37410" spans="1:17" x14ac:dyDescent="0.3">
      <c r="A37410" t="s">
        <v>2575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 t="s">
        <v>136</v>
      </c>
      <c r="L37410">
        <v>1265.6199999999999</v>
      </c>
      <c r="M37410" t="s">
        <v>54</v>
      </c>
      <c r="N37410" t="s">
        <v>30</v>
      </c>
      <c r="O37410" t="s">
        <v>31</v>
      </c>
      <c r="P37410" t="s">
        <v>57</v>
      </c>
      <c r="Q37410" t="s">
        <v>23</v>
      </c>
    </row>
    <row r="37411" spans="1:17" x14ac:dyDescent="0.3">
      <c r="A37411" t="s">
        <v>2575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 t="s">
        <v>170</v>
      </c>
      <c r="L37411">
        <v>199.38</v>
      </c>
      <c r="M37411" t="s">
        <v>54</v>
      </c>
      <c r="N37411" t="s">
        <v>55</v>
      </c>
      <c r="O37411" t="s">
        <v>56</v>
      </c>
      <c r="P37411" t="s">
        <v>57</v>
      </c>
      <c r="Q37411" t="s">
        <v>23</v>
      </c>
    </row>
    <row r="37412" spans="1:17" x14ac:dyDescent="0.3">
      <c r="A37412" t="s">
        <v>2575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 t="s">
        <v>189</v>
      </c>
      <c r="L37412">
        <v>26.18</v>
      </c>
      <c r="M37412" t="s">
        <v>29</v>
      </c>
      <c r="N37412" t="s">
        <v>190</v>
      </c>
      <c r="O37412" t="s">
        <v>21</v>
      </c>
      <c r="P37412" t="s">
        <v>23</v>
      </c>
      <c r="Q37412" t="s">
        <v>32</v>
      </c>
    </row>
    <row r="37413" spans="1:17" x14ac:dyDescent="0.3">
      <c r="A37413" t="s">
        <v>2576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 t="s">
        <v>416</v>
      </c>
      <c r="L37413">
        <v>3.36</v>
      </c>
      <c r="M37413" t="s">
        <v>192</v>
      </c>
      <c r="N37413" t="s">
        <v>193</v>
      </c>
      <c r="O37413" t="s">
        <v>21</v>
      </c>
      <c r="P37413" t="s">
        <v>32</v>
      </c>
      <c r="Q37413" t="s">
        <v>23</v>
      </c>
    </row>
    <row r="37414" spans="1:17" x14ac:dyDescent="0.3">
      <c r="A37414" t="s">
        <v>2577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 t="s">
        <v>174</v>
      </c>
      <c r="L37414">
        <v>44.88</v>
      </c>
      <c r="M37414" t="s">
        <v>108</v>
      </c>
      <c r="N37414" t="s">
        <v>175</v>
      </c>
      <c r="O37414" t="s">
        <v>41</v>
      </c>
      <c r="P37414" t="s">
        <v>110</v>
      </c>
      <c r="Q37414" t="s">
        <v>23</v>
      </c>
    </row>
    <row r="37415" spans="1:17" x14ac:dyDescent="0.3">
      <c r="A37415" t="s">
        <v>2577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 t="s">
        <v>403</v>
      </c>
      <c r="L37415">
        <v>20.57</v>
      </c>
      <c r="M37415" t="s">
        <v>54</v>
      </c>
      <c r="N37415" t="s">
        <v>404</v>
      </c>
      <c r="O37415" t="s">
        <v>41</v>
      </c>
      <c r="P37415" t="s">
        <v>57</v>
      </c>
      <c r="Q37415" t="s">
        <v>23</v>
      </c>
    </row>
    <row r="37416" spans="1:17" x14ac:dyDescent="0.3">
      <c r="A37416" t="s">
        <v>2577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 t="s">
        <v>111</v>
      </c>
      <c r="L37416">
        <v>6.92</v>
      </c>
      <c r="M37416" t="s">
        <v>19</v>
      </c>
      <c r="N37416" t="s">
        <v>112</v>
      </c>
      <c r="O37416" t="s">
        <v>21</v>
      </c>
      <c r="P37416" t="s">
        <v>22</v>
      </c>
      <c r="Q37416" t="s">
        <v>23</v>
      </c>
    </row>
    <row r="37417" spans="1:17" x14ac:dyDescent="0.3">
      <c r="A37417" t="s">
        <v>2577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 t="s">
        <v>18</v>
      </c>
      <c r="L37417">
        <v>38.49</v>
      </c>
      <c r="M37417" t="s">
        <v>19</v>
      </c>
      <c r="N37417" t="s">
        <v>20</v>
      </c>
      <c r="O37417" t="s">
        <v>21</v>
      </c>
      <c r="P37417" t="s">
        <v>22</v>
      </c>
      <c r="Q37417" t="s">
        <v>23</v>
      </c>
    </row>
    <row r="37418" spans="1:17" x14ac:dyDescent="0.3">
      <c r="A37418" t="s">
        <v>2578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 t="s">
        <v>249</v>
      </c>
      <c r="L37418">
        <v>8.99</v>
      </c>
      <c r="M37418" t="s">
        <v>54</v>
      </c>
      <c r="N37418" t="s">
        <v>250</v>
      </c>
      <c r="O37418" t="s">
        <v>56</v>
      </c>
      <c r="P37418" t="s">
        <v>57</v>
      </c>
      <c r="Q37418" t="s">
        <v>23</v>
      </c>
    </row>
    <row r="37419" spans="1:17" x14ac:dyDescent="0.3">
      <c r="A37419" t="s">
        <v>2578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 t="s">
        <v>185</v>
      </c>
      <c r="L37419">
        <v>136.79</v>
      </c>
      <c r="M37419" t="s">
        <v>29</v>
      </c>
      <c r="N37419" t="s">
        <v>55</v>
      </c>
      <c r="O37419" t="s">
        <v>56</v>
      </c>
      <c r="P37419" t="s">
        <v>23</v>
      </c>
      <c r="Q37419" t="s">
        <v>32</v>
      </c>
    </row>
    <row r="37420" spans="1:17" x14ac:dyDescent="0.3">
      <c r="A37420" t="s">
        <v>2578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 t="s">
        <v>204</v>
      </c>
      <c r="L37420">
        <v>26.18</v>
      </c>
      <c r="M37420" t="s">
        <v>29</v>
      </c>
      <c r="N37420" t="s">
        <v>190</v>
      </c>
      <c r="O37420" t="s">
        <v>21</v>
      </c>
      <c r="P37420" t="s">
        <v>23</v>
      </c>
      <c r="Q37420" t="s">
        <v>32</v>
      </c>
    </row>
    <row r="37421" spans="1:17" x14ac:dyDescent="0.3">
      <c r="A37421" t="s">
        <v>2580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 t="s">
        <v>321</v>
      </c>
      <c r="L37421">
        <v>713.08</v>
      </c>
      <c r="M37421" t="s">
        <v>178</v>
      </c>
      <c r="N37421" t="s">
        <v>121</v>
      </c>
      <c r="O37421" t="s">
        <v>31</v>
      </c>
      <c r="P37421" t="s">
        <v>179</v>
      </c>
      <c r="Q37421" t="s">
        <v>23</v>
      </c>
    </row>
    <row r="37422" spans="1:17" x14ac:dyDescent="0.3">
      <c r="A37422" t="s">
        <v>2580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 t="s">
        <v>598</v>
      </c>
      <c r="L37422">
        <v>1082.51</v>
      </c>
      <c r="M37422" t="s">
        <v>178</v>
      </c>
      <c r="N37422" t="s">
        <v>121</v>
      </c>
      <c r="O37422" t="s">
        <v>31</v>
      </c>
      <c r="P37422" t="s">
        <v>179</v>
      </c>
      <c r="Q37422" t="s">
        <v>23</v>
      </c>
    </row>
    <row r="37423" spans="1:17" x14ac:dyDescent="0.3">
      <c r="A37423" t="s">
        <v>2580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 t="s">
        <v>355</v>
      </c>
      <c r="L37423">
        <v>1554.95</v>
      </c>
      <c r="M37423" t="s">
        <v>77</v>
      </c>
      <c r="N37423" t="s">
        <v>121</v>
      </c>
      <c r="O37423" t="s">
        <v>31</v>
      </c>
      <c r="P37423" t="s">
        <v>78</v>
      </c>
      <c r="Q37423" t="s">
        <v>32</v>
      </c>
    </row>
    <row r="37424" spans="1:17" x14ac:dyDescent="0.3">
      <c r="A37424" t="s">
        <v>2581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 t="s">
        <v>47</v>
      </c>
      <c r="L37424">
        <v>38.49</v>
      </c>
      <c r="M37424" t="s">
        <v>19</v>
      </c>
      <c r="N37424" t="s">
        <v>20</v>
      </c>
      <c r="O37424" t="s">
        <v>21</v>
      </c>
      <c r="P37424" t="s">
        <v>22</v>
      </c>
      <c r="Q37424" t="s">
        <v>23</v>
      </c>
    </row>
    <row r="37425" spans="1:17" x14ac:dyDescent="0.3">
      <c r="A37425" t="s">
        <v>2582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 t="s">
        <v>184</v>
      </c>
      <c r="L37425">
        <v>38.49</v>
      </c>
      <c r="M37425" t="s">
        <v>19</v>
      </c>
      <c r="N37425" t="s">
        <v>20</v>
      </c>
      <c r="O37425" t="s">
        <v>21</v>
      </c>
      <c r="P37425" t="s">
        <v>22</v>
      </c>
      <c r="Q37425" t="s">
        <v>23</v>
      </c>
    </row>
    <row r="37426" spans="1:17" x14ac:dyDescent="0.3">
      <c r="A37426" t="s">
        <v>2582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 t="s">
        <v>200</v>
      </c>
      <c r="L37426">
        <v>9.16</v>
      </c>
      <c r="M37426" t="s">
        <v>29</v>
      </c>
      <c r="N37426" t="s">
        <v>85</v>
      </c>
      <c r="O37426" t="s">
        <v>21</v>
      </c>
      <c r="P37426" t="s">
        <v>23</v>
      </c>
      <c r="Q37426" t="s">
        <v>32</v>
      </c>
    </row>
    <row r="37427" spans="1:17" x14ac:dyDescent="0.3">
      <c r="A37427" t="s">
        <v>2582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 t="s">
        <v>39</v>
      </c>
      <c r="L37427">
        <v>13.09</v>
      </c>
      <c r="M37427" t="s">
        <v>29</v>
      </c>
      <c r="N37427" t="s">
        <v>40</v>
      </c>
      <c r="O37427" t="s">
        <v>41</v>
      </c>
      <c r="P37427" t="s">
        <v>23</v>
      </c>
      <c r="Q37427" t="s">
        <v>32</v>
      </c>
    </row>
    <row r="37428" spans="1:17" x14ac:dyDescent="0.3">
      <c r="A37428" t="s">
        <v>2582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 t="s">
        <v>84</v>
      </c>
      <c r="L37428">
        <v>9.16</v>
      </c>
      <c r="M37428" t="s">
        <v>29</v>
      </c>
      <c r="N37428" t="s">
        <v>85</v>
      </c>
      <c r="O37428" t="s">
        <v>21</v>
      </c>
      <c r="P37428" t="s">
        <v>23</v>
      </c>
      <c r="Q37428" t="s">
        <v>32</v>
      </c>
    </row>
    <row r="37429" spans="1:17" x14ac:dyDescent="0.3">
      <c r="A37429" t="s">
        <v>2582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 t="s">
        <v>202</v>
      </c>
      <c r="L37429">
        <v>9.16</v>
      </c>
      <c r="M37429" t="s">
        <v>29</v>
      </c>
      <c r="N37429" t="s">
        <v>85</v>
      </c>
      <c r="O37429" t="s">
        <v>21</v>
      </c>
      <c r="P37429" t="s">
        <v>23</v>
      </c>
      <c r="Q37429" t="s">
        <v>32</v>
      </c>
    </row>
    <row r="37430" spans="1:17" x14ac:dyDescent="0.3">
      <c r="A37430" t="s">
        <v>2583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 t="s">
        <v>401</v>
      </c>
      <c r="L37430">
        <v>3.36</v>
      </c>
      <c r="M37430" t="s">
        <v>192</v>
      </c>
      <c r="N37430" t="s">
        <v>193</v>
      </c>
      <c r="O37430" t="s">
        <v>21</v>
      </c>
      <c r="P37430" t="s">
        <v>32</v>
      </c>
      <c r="Q37430" t="s">
        <v>23</v>
      </c>
    </row>
    <row r="37431" spans="1:17" x14ac:dyDescent="0.3">
      <c r="A37431" t="s">
        <v>2584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 t="s">
        <v>215</v>
      </c>
      <c r="L37431">
        <v>17.38</v>
      </c>
      <c r="M37431" t="s">
        <v>108</v>
      </c>
      <c r="N37431" t="s">
        <v>216</v>
      </c>
      <c r="O37431" t="s">
        <v>56</v>
      </c>
      <c r="P37431" t="s">
        <v>110</v>
      </c>
      <c r="Q37431" t="s">
        <v>23</v>
      </c>
    </row>
    <row r="37432" spans="1:17" x14ac:dyDescent="0.3">
      <c r="A37432" t="s">
        <v>2584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 t="s">
        <v>104</v>
      </c>
      <c r="L37432">
        <v>747.2</v>
      </c>
      <c r="M37432" t="s">
        <v>54</v>
      </c>
      <c r="N37432" t="s">
        <v>55</v>
      </c>
      <c r="O37432" t="s">
        <v>56</v>
      </c>
      <c r="P37432" t="s">
        <v>57</v>
      </c>
      <c r="Q37432" t="s">
        <v>23</v>
      </c>
    </row>
    <row r="37433" spans="1:17" x14ac:dyDescent="0.3">
      <c r="A37433" t="s">
        <v>2584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 t="s">
        <v>187</v>
      </c>
      <c r="L37433">
        <v>19.78</v>
      </c>
      <c r="M37433" t="s">
        <v>108</v>
      </c>
      <c r="N37433" t="s">
        <v>109</v>
      </c>
      <c r="O37433" t="s">
        <v>56</v>
      </c>
      <c r="P37433" t="s">
        <v>110</v>
      </c>
      <c r="Q37433" t="s">
        <v>23</v>
      </c>
    </row>
    <row r="37434" spans="1:17" x14ac:dyDescent="0.3">
      <c r="A37434" t="s">
        <v>3471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 t="s">
        <v>617</v>
      </c>
      <c r="L37434">
        <v>601.74</v>
      </c>
      <c r="M37434" t="s">
        <v>61</v>
      </c>
      <c r="N37434" t="s">
        <v>374</v>
      </c>
      <c r="O37434" t="s">
        <v>56</v>
      </c>
      <c r="P37434" t="s">
        <v>62</v>
      </c>
      <c r="Q37434" t="s">
        <v>32</v>
      </c>
    </row>
    <row r="37435" spans="1:17" x14ac:dyDescent="0.3">
      <c r="A37435" t="s">
        <v>2588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 t="s">
        <v>200</v>
      </c>
      <c r="L37435">
        <v>9.7100000000000009</v>
      </c>
      <c r="M37435" t="s">
        <v>29</v>
      </c>
      <c r="N37435" t="s">
        <v>85</v>
      </c>
      <c r="O37435" t="s">
        <v>21</v>
      </c>
      <c r="P37435" t="s">
        <v>23</v>
      </c>
      <c r="Q37435" t="s">
        <v>32</v>
      </c>
    </row>
    <row r="37436" spans="1:17" x14ac:dyDescent="0.3">
      <c r="A37436" t="s">
        <v>2588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 t="s">
        <v>260</v>
      </c>
      <c r="L37436">
        <v>486.71</v>
      </c>
      <c r="M37436" t="s">
        <v>77</v>
      </c>
      <c r="N37436" t="s">
        <v>121</v>
      </c>
      <c r="O37436" t="s">
        <v>31</v>
      </c>
      <c r="P37436" t="s">
        <v>78</v>
      </c>
      <c r="Q37436" t="s">
        <v>32</v>
      </c>
    </row>
    <row r="37437" spans="1:17" x14ac:dyDescent="0.3">
      <c r="A37437" t="s">
        <v>2591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 t="s">
        <v>296</v>
      </c>
      <c r="L37437">
        <v>300.12</v>
      </c>
      <c r="M37437" t="s">
        <v>178</v>
      </c>
      <c r="N37437" t="s">
        <v>59</v>
      </c>
      <c r="O37437" t="s">
        <v>56</v>
      </c>
      <c r="P37437" t="s">
        <v>179</v>
      </c>
      <c r="Q37437" t="s">
        <v>23</v>
      </c>
    </row>
    <row r="37438" spans="1:17" x14ac:dyDescent="0.3">
      <c r="A37438" t="s">
        <v>2591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 t="s">
        <v>277</v>
      </c>
      <c r="L37438">
        <v>37.119999999999997</v>
      </c>
      <c r="M37438" t="s">
        <v>19</v>
      </c>
      <c r="N37438" t="s">
        <v>235</v>
      </c>
      <c r="O37438" t="s">
        <v>21</v>
      </c>
      <c r="P37438" t="s">
        <v>22</v>
      </c>
      <c r="Q37438" t="s">
        <v>23</v>
      </c>
    </row>
    <row r="37439" spans="1:17" x14ac:dyDescent="0.3">
      <c r="A37439" t="s">
        <v>2591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 t="s">
        <v>271</v>
      </c>
      <c r="L37439">
        <v>605.65</v>
      </c>
      <c r="M37439" t="s">
        <v>178</v>
      </c>
      <c r="N37439" t="s">
        <v>121</v>
      </c>
      <c r="O37439" t="s">
        <v>31</v>
      </c>
      <c r="P37439" t="s">
        <v>179</v>
      </c>
      <c r="Q37439" t="s">
        <v>23</v>
      </c>
    </row>
    <row r="37440" spans="1:17" x14ac:dyDescent="0.3">
      <c r="A37440" t="s">
        <v>2591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 t="s">
        <v>171</v>
      </c>
      <c r="L37440">
        <v>146.55000000000001</v>
      </c>
      <c r="M37440" t="s">
        <v>29</v>
      </c>
      <c r="N37440" t="s">
        <v>82</v>
      </c>
      <c r="O37440" t="s">
        <v>56</v>
      </c>
      <c r="P37440" t="s">
        <v>23</v>
      </c>
      <c r="Q37440" t="s">
        <v>32</v>
      </c>
    </row>
    <row r="37441" spans="1:17" x14ac:dyDescent="0.3">
      <c r="A37441" t="s">
        <v>2591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 t="s">
        <v>184</v>
      </c>
      <c r="L37441">
        <v>29.08</v>
      </c>
      <c r="M37441" t="s">
        <v>19</v>
      </c>
      <c r="N37441" t="s">
        <v>20</v>
      </c>
      <c r="O37441" t="s">
        <v>21</v>
      </c>
      <c r="P37441" t="s">
        <v>22</v>
      </c>
      <c r="Q37441" t="s">
        <v>23</v>
      </c>
    </row>
    <row r="37442" spans="1:17" x14ac:dyDescent="0.3">
      <c r="A37442" t="s">
        <v>2591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 t="s">
        <v>113</v>
      </c>
      <c r="L37442">
        <v>30.93</v>
      </c>
      <c r="M37442" t="s">
        <v>29</v>
      </c>
      <c r="N37442" t="s">
        <v>114</v>
      </c>
      <c r="O37442" t="s">
        <v>21</v>
      </c>
      <c r="P37442" t="s">
        <v>23</v>
      </c>
      <c r="Q37442" t="s">
        <v>32</v>
      </c>
    </row>
    <row r="37443" spans="1:17" x14ac:dyDescent="0.3">
      <c r="A37443" t="s">
        <v>2592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 t="s">
        <v>189</v>
      </c>
      <c r="L37443">
        <v>26.18</v>
      </c>
      <c r="M37443" t="s">
        <v>29</v>
      </c>
      <c r="N37443" t="s">
        <v>190</v>
      </c>
      <c r="O37443" t="s">
        <v>21</v>
      </c>
      <c r="P37443" t="s">
        <v>23</v>
      </c>
      <c r="Q37443" t="s">
        <v>32</v>
      </c>
    </row>
    <row r="37444" spans="1:17" x14ac:dyDescent="0.3">
      <c r="A37444" t="s">
        <v>2592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 t="s">
        <v>204</v>
      </c>
      <c r="L37444">
        <v>26.18</v>
      </c>
      <c r="M37444" t="s">
        <v>29</v>
      </c>
      <c r="N37444" t="s">
        <v>190</v>
      </c>
      <c r="O37444" t="s">
        <v>21</v>
      </c>
      <c r="P37444" t="s">
        <v>23</v>
      </c>
      <c r="Q37444" t="s">
        <v>32</v>
      </c>
    </row>
    <row r="37445" spans="1:17" x14ac:dyDescent="0.3">
      <c r="A37445" t="s">
        <v>2592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 t="s">
        <v>385</v>
      </c>
      <c r="L37445">
        <v>41.57</v>
      </c>
      <c r="M37445" t="s">
        <v>178</v>
      </c>
      <c r="N37445" t="s">
        <v>20</v>
      </c>
      <c r="O37445" t="s">
        <v>21</v>
      </c>
      <c r="P37445" t="s">
        <v>179</v>
      </c>
      <c r="Q37445" t="s">
        <v>23</v>
      </c>
    </row>
    <row r="37446" spans="1:17" x14ac:dyDescent="0.3">
      <c r="A37446" t="s">
        <v>2592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 t="s">
        <v>181</v>
      </c>
      <c r="L37446">
        <v>23.75</v>
      </c>
      <c r="M37446" t="s">
        <v>61</v>
      </c>
      <c r="N37446" t="s">
        <v>182</v>
      </c>
      <c r="O37446" t="s">
        <v>21</v>
      </c>
      <c r="P37446" t="s">
        <v>62</v>
      </c>
      <c r="Q37446" t="s">
        <v>32</v>
      </c>
    </row>
    <row r="37447" spans="1:17" x14ac:dyDescent="0.3">
      <c r="A37447" t="s">
        <v>2593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 t="s">
        <v>485</v>
      </c>
      <c r="L37447">
        <v>41.57</v>
      </c>
      <c r="M37447" t="s">
        <v>178</v>
      </c>
      <c r="N37447" t="s">
        <v>20</v>
      </c>
      <c r="O37447" t="s">
        <v>21</v>
      </c>
      <c r="P37447" t="s">
        <v>179</v>
      </c>
      <c r="Q37447" t="s">
        <v>23</v>
      </c>
    </row>
    <row r="37448" spans="1:17" x14ac:dyDescent="0.3">
      <c r="A37448" t="s">
        <v>2593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 t="s">
        <v>417</v>
      </c>
      <c r="L37448">
        <v>0.86</v>
      </c>
      <c r="M37448" t="s">
        <v>108</v>
      </c>
      <c r="N37448" t="s">
        <v>418</v>
      </c>
      <c r="O37448" t="s">
        <v>41</v>
      </c>
      <c r="P37448" t="s">
        <v>110</v>
      </c>
      <c r="Q37448" t="s">
        <v>23</v>
      </c>
    </row>
    <row r="37449" spans="1:17" x14ac:dyDescent="0.3">
      <c r="A37449" t="s">
        <v>2593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 t="s">
        <v>156</v>
      </c>
      <c r="L37449">
        <v>1554.95</v>
      </c>
      <c r="M37449" t="s">
        <v>29</v>
      </c>
      <c r="N37449" t="s">
        <v>121</v>
      </c>
      <c r="O37449" t="s">
        <v>31</v>
      </c>
      <c r="P37449" t="s">
        <v>23</v>
      </c>
      <c r="Q37449" t="s">
        <v>32</v>
      </c>
    </row>
    <row r="37450" spans="1:17" x14ac:dyDescent="0.3">
      <c r="A37450" t="s">
        <v>2593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 t="s">
        <v>296</v>
      </c>
      <c r="L37450">
        <v>360.94</v>
      </c>
      <c r="M37450" t="s">
        <v>178</v>
      </c>
      <c r="N37450" t="s">
        <v>59</v>
      </c>
      <c r="O37450" t="s">
        <v>56</v>
      </c>
      <c r="P37450" t="s">
        <v>179</v>
      </c>
      <c r="Q37450" t="s">
        <v>23</v>
      </c>
    </row>
    <row r="37451" spans="1:17" x14ac:dyDescent="0.3">
      <c r="A37451" t="s">
        <v>2593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 t="s">
        <v>419</v>
      </c>
      <c r="L37451">
        <v>35.96</v>
      </c>
      <c r="M37451" t="s">
        <v>162</v>
      </c>
      <c r="N37451" t="s">
        <v>163</v>
      </c>
      <c r="O37451" t="s">
        <v>56</v>
      </c>
      <c r="P37451" t="s">
        <v>164</v>
      </c>
      <c r="Q37451" t="s">
        <v>32</v>
      </c>
    </row>
    <row r="37452" spans="1:17" x14ac:dyDescent="0.3">
      <c r="A37452" t="s">
        <v>2596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 t="s">
        <v>88</v>
      </c>
      <c r="L37452">
        <v>204.63</v>
      </c>
      <c r="M37452" t="s">
        <v>29</v>
      </c>
      <c r="N37452" t="s">
        <v>59</v>
      </c>
      <c r="O37452" t="s">
        <v>56</v>
      </c>
      <c r="P37452" t="s">
        <v>23</v>
      </c>
      <c r="Q37452" t="s">
        <v>32</v>
      </c>
    </row>
    <row r="37453" spans="1:17" x14ac:dyDescent="0.3">
      <c r="A37453" t="s">
        <v>2596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 t="s">
        <v>432</v>
      </c>
      <c r="L37453">
        <v>17.98</v>
      </c>
      <c r="M37453" t="s">
        <v>162</v>
      </c>
      <c r="N37453" t="s">
        <v>163</v>
      </c>
      <c r="O37453" t="s">
        <v>56</v>
      </c>
      <c r="P37453" t="s">
        <v>164</v>
      </c>
      <c r="Q37453" t="s">
        <v>32</v>
      </c>
    </row>
    <row r="37454" spans="1:17" x14ac:dyDescent="0.3">
      <c r="A37454" t="s">
        <v>2596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 t="s">
        <v>202</v>
      </c>
      <c r="L37454">
        <v>9.16</v>
      </c>
      <c r="M37454" t="s">
        <v>29</v>
      </c>
      <c r="N37454" t="s">
        <v>85</v>
      </c>
      <c r="O37454" t="s">
        <v>21</v>
      </c>
      <c r="P37454" t="s">
        <v>23</v>
      </c>
      <c r="Q37454" t="s">
        <v>32</v>
      </c>
    </row>
    <row r="37455" spans="1:17" x14ac:dyDescent="0.3">
      <c r="A37455" t="s">
        <v>2596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 t="s">
        <v>200</v>
      </c>
      <c r="L37455">
        <v>9.16</v>
      </c>
      <c r="M37455" t="s">
        <v>29</v>
      </c>
      <c r="N37455" t="s">
        <v>85</v>
      </c>
      <c r="O37455" t="s">
        <v>21</v>
      </c>
      <c r="P37455" t="s">
        <v>23</v>
      </c>
      <c r="Q37455" t="s">
        <v>32</v>
      </c>
    </row>
    <row r="37456" spans="1:17" x14ac:dyDescent="0.3">
      <c r="A37456" t="s">
        <v>2596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 t="s">
        <v>402</v>
      </c>
      <c r="L37456">
        <v>27.57</v>
      </c>
      <c r="M37456" t="s">
        <v>162</v>
      </c>
      <c r="N37456" t="s">
        <v>163</v>
      </c>
      <c r="O37456" t="s">
        <v>56</v>
      </c>
      <c r="P37456" t="s">
        <v>164</v>
      </c>
      <c r="Q37456" t="s">
        <v>32</v>
      </c>
    </row>
    <row r="37457" spans="1:17" x14ac:dyDescent="0.3">
      <c r="A37457" t="s">
        <v>2598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 t="s">
        <v>174</v>
      </c>
      <c r="L37457">
        <v>44.88</v>
      </c>
      <c r="M37457" t="s">
        <v>108</v>
      </c>
      <c r="N37457" t="s">
        <v>175</v>
      </c>
      <c r="O37457" t="s">
        <v>41</v>
      </c>
      <c r="P37457" t="s">
        <v>110</v>
      </c>
      <c r="Q37457" t="s">
        <v>23</v>
      </c>
    </row>
    <row r="37458" spans="1:17" x14ac:dyDescent="0.3">
      <c r="A37458" t="s">
        <v>2598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 t="s">
        <v>396</v>
      </c>
      <c r="L37458">
        <v>2.97</v>
      </c>
      <c r="M37458" t="s">
        <v>108</v>
      </c>
      <c r="N37458" t="s">
        <v>397</v>
      </c>
      <c r="O37458" t="s">
        <v>41</v>
      </c>
      <c r="P37458" t="s">
        <v>110</v>
      </c>
      <c r="Q37458" t="s">
        <v>23</v>
      </c>
    </row>
    <row r="37459" spans="1:17" x14ac:dyDescent="0.3">
      <c r="A37459" t="s">
        <v>2598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 t="s">
        <v>111</v>
      </c>
      <c r="L37459">
        <v>6.92</v>
      </c>
      <c r="M37459" t="s">
        <v>19</v>
      </c>
      <c r="N37459" t="s">
        <v>112</v>
      </c>
      <c r="O37459" t="s">
        <v>21</v>
      </c>
      <c r="P37459" t="s">
        <v>22</v>
      </c>
      <c r="Q37459" t="s">
        <v>23</v>
      </c>
    </row>
    <row r="37460" spans="1:17" x14ac:dyDescent="0.3">
      <c r="A37460" t="s">
        <v>2598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 t="s">
        <v>172</v>
      </c>
      <c r="L37460">
        <v>1.87</v>
      </c>
      <c r="M37460" t="s">
        <v>108</v>
      </c>
      <c r="N37460" t="s">
        <v>173</v>
      </c>
      <c r="O37460" t="s">
        <v>41</v>
      </c>
      <c r="P37460" t="s">
        <v>110</v>
      </c>
      <c r="Q37460" t="s">
        <v>23</v>
      </c>
    </row>
    <row r="37461" spans="1:17" x14ac:dyDescent="0.3">
      <c r="A37461" t="s">
        <v>2598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 t="s">
        <v>60</v>
      </c>
      <c r="L37461">
        <v>13.09</v>
      </c>
      <c r="M37461" t="s">
        <v>61</v>
      </c>
      <c r="N37461" t="s">
        <v>40</v>
      </c>
      <c r="O37461" t="s">
        <v>41</v>
      </c>
      <c r="P37461" t="s">
        <v>62</v>
      </c>
      <c r="Q37461" t="s">
        <v>32</v>
      </c>
    </row>
    <row r="37462" spans="1:17" x14ac:dyDescent="0.3">
      <c r="A37462" t="s">
        <v>2598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 t="s">
        <v>485</v>
      </c>
      <c r="L37462">
        <v>41.57</v>
      </c>
      <c r="M37462" t="s">
        <v>178</v>
      </c>
      <c r="N37462" t="s">
        <v>20</v>
      </c>
      <c r="O37462" t="s">
        <v>21</v>
      </c>
      <c r="P37462" t="s">
        <v>179</v>
      </c>
      <c r="Q37462" t="s">
        <v>23</v>
      </c>
    </row>
    <row r="37463" spans="1:17" x14ac:dyDescent="0.3">
      <c r="A37463" t="s">
        <v>2598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 t="s">
        <v>385</v>
      </c>
      <c r="L37463">
        <v>41.57</v>
      </c>
      <c r="M37463" t="s">
        <v>178</v>
      </c>
      <c r="N37463" t="s">
        <v>20</v>
      </c>
      <c r="O37463" t="s">
        <v>21</v>
      </c>
      <c r="P37463" t="s">
        <v>179</v>
      </c>
      <c r="Q37463" t="s">
        <v>23</v>
      </c>
    </row>
    <row r="37464" spans="1:17" x14ac:dyDescent="0.3">
      <c r="A37464" t="s">
        <v>2599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 t="s">
        <v>181</v>
      </c>
      <c r="L37464">
        <v>23.75</v>
      </c>
      <c r="M37464" t="s">
        <v>61</v>
      </c>
      <c r="N37464" t="s">
        <v>182</v>
      </c>
      <c r="O37464" t="s">
        <v>21</v>
      </c>
      <c r="P37464" t="s">
        <v>62</v>
      </c>
      <c r="Q37464" t="s">
        <v>32</v>
      </c>
    </row>
    <row r="37465" spans="1:17" x14ac:dyDescent="0.3">
      <c r="A37465" t="s">
        <v>3030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 t="s">
        <v>60</v>
      </c>
      <c r="L37465">
        <v>12.03</v>
      </c>
      <c r="M37465" t="s">
        <v>61</v>
      </c>
      <c r="N37465" t="s">
        <v>40</v>
      </c>
      <c r="O37465" t="s">
        <v>41</v>
      </c>
      <c r="P37465" t="s">
        <v>62</v>
      </c>
      <c r="Q37465" t="s">
        <v>32</v>
      </c>
    </row>
    <row r="37466" spans="1:17" x14ac:dyDescent="0.3">
      <c r="A37466" t="s">
        <v>2987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 t="s">
        <v>111</v>
      </c>
      <c r="L37466">
        <v>5.71</v>
      </c>
      <c r="M37466" t="s">
        <v>19</v>
      </c>
      <c r="N37466" t="s">
        <v>112</v>
      </c>
      <c r="O37466" t="s">
        <v>21</v>
      </c>
      <c r="P37466" t="s">
        <v>22</v>
      </c>
      <c r="Q37466" t="s">
        <v>23</v>
      </c>
    </row>
    <row r="37467" spans="1:17" x14ac:dyDescent="0.3">
      <c r="A37467" t="s">
        <v>2755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 t="s">
        <v>120</v>
      </c>
      <c r="L37467">
        <v>413.15</v>
      </c>
      <c r="M37467" t="s">
        <v>29</v>
      </c>
      <c r="N37467" t="s">
        <v>121</v>
      </c>
      <c r="O37467" t="s">
        <v>31</v>
      </c>
      <c r="P37467" t="s">
        <v>23</v>
      </c>
      <c r="Q37467" t="s">
        <v>32</v>
      </c>
    </row>
    <row r="37468" spans="1:17" x14ac:dyDescent="0.3">
      <c r="A37468" t="s">
        <v>2755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 t="s">
        <v>60</v>
      </c>
      <c r="L37468">
        <v>12.03</v>
      </c>
      <c r="M37468" t="s">
        <v>61</v>
      </c>
      <c r="N37468" t="s">
        <v>40</v>
      </c>
      <c r="O37468" t="s">
        <v>41</v>
      </c>
      <c r="P37468" t="s">
        <v>62</v>
      </c>
      <c r="Q37468" t="s">
        <v>32</v>
      </c>
    </row>
    <row r="37469" spans="1:17" x14ac:dyDescent="0.3">
      <c r="A37469" t="s">
        <v>2755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 t="s">
        <v>257</v>
      </c>
      <c r="L37469">
        <v>413.15</v>
      </c>
      <c r="M37469" t="s">
        <v>77</v>
      </c>
      <c r="N37469" t="s">
        <v>121</v>
      </c>
      <c r="O37469" t="s">
        <v>31</v>
      </c>
      <c r="P37469" t="s">
        <v>78</v>
      </c>
      <c r="Q37469" t="s">
        <v>32</v>
      </c>
    </row>
    <row r="37470" spans="1:17" x14ac:dyDescent="0.3">
      <c r="A37470" t="s">
        <v>2755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 t="s">
        <v>76</v>
      </c>
      <c r="L37470">
        <v>12.03</v>
      </c>
      <c r="M37470" t="s">
        <v>77</v>
      </c>
      <c r="N37470" t="s">
        <v>40</v>
      </c>
      <c r="O37470" t="s">
        <v>41</v>
      </c>
      <c r="P37470" t="s">
        <v>78</v>
      </c>
      <c r="Q37470" t="s">
        <v>32</v>
      </c>
    </row>
    <row r="37471" spans="1:17" x14ac:dyDescent="0.3">
      <c r="A37471" t="s">
        <v>2756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 t="s">
        <v>69</v>
      </c>
      <c r="L37471">
        <v>1912.15</v>
      </c>
      <c r="M37471" t="s">
        <v>54</v>
      </c>
      <c r="N37471" t="s">
        <v>30</v>
      </c>
      <c r="O37471" t="s">
        <v>31</v>
      </c>
      <c r="P37471" t="s">
        <v>57</v>
      </c>
      <c r="Q37471" t="s">
        <v>23</v>
      </c>
    </row>
    <row r="37472" spans="1:17" x14ac:dyDescent="0.3">
      <c r="A37472" t="s">
        <v>2756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 t="s">
        <v>72</v>
      </c>
      <c r="L37472">
        <v>1912.15</v>
      </c>
      <c r="M37472" t="s">
        <v>54</v>
      </c>
      <c r="N37472" t="s">
        <v>30</v>
      </c>
      <c r="O37472" t="s">
        <v>31</v>
      </c>
      <c r="P37472" t="s">
        <v>57</v>
      </c>
      <c r="Q37472" t="s">
        <v>23</v>
      </c>
    </row>
    <row r="37473" spans="1:17" x14ac:dyDescent="0.3">
      <c r="A37473" t="s">
        <v>2756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 t="s">
        <v>191</v>
      </c>
      <c r="L37473">
        <v>3.4</v>
      </c>
      <c r="M37473" t="s">
        <v>192</v>
      </c>
      <c r="N37473" t="s">
        <v>193</v>
      </c>
      <c r="O37473" t="s">
        <v>21</v>
      </c>
      <c r="P37473" t="s">
        <v>32</v>
      </c>
      <c r="Q37473" t="s">
        <v>23</v>
      </c>
    </row>
    <row r="37474" spans="1:17" x14ac:dyDescent="0.3">
      <c r="A37474" t="s">
        <v>2758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 t="s">
        <v>69</v>
      </c>
      <c r="L37474">
        <v>1912.15</v>
      </c>
      <c r="M37474" t="s">
        <v>54</v>
      </c>
      <c r="N37474" t="s">
        <v>30</v>
      </c>
      <c r="O37474" t="s">
        <v>31</v>
      </c>
      <c r="P37474" t="s">
        <v>57</v>
      </c>
      <c r="Q37474" t="s">
        <v>23</v>
      </c>
    </row>
    <row r="37475" spans="1:17" x14ac:dyDescent="0.3">
      <c r="A37475" t="s">
        <v>2758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 t="s">
        <v>897</v>
      </c>
      <c r="L37475">
        <v>3.4</v>
      </c>
      <c r="M37475" t="s">
        <v>192</v>
      </c>
      <c r="N37475" t="s">
        <v>193</v>
      </c>
      <c r="O37475" t="s">
        <v>21</v>
      </c>
      <c r="P37475" t="s">
        <v>32</v>
      </c>
      <c r="Q37475" t="s">
        <v>23</v>
      </c>
    </row>
    <row r="37476" spans="1:17" x14ac:dyDescent="0.3">
      <c r="A37476" t="s">
        <v>2999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 t="s">
        <v>106</v>
      </c>
      <c r="L37476">
        <v>699.09</v>
      </c>
      <c r="M37476" t="s">
        <v>29</v>
      </c>
      <c r="N37476" t="s">
        <v>55</v>
      </c>
      <c r="O37476" t="s">
        <v>56</v>
      </c>
      <c r="P37476" t="s">
        <v>23</v>
      </c>
      <c r="Q37476" t="s">
        <v>32</v>
      </c>
    </row>
    <row r="37477" spans="1:17" x14ac:dyDescent="0.3">
      <c r="A37477" t="s">
        <v>2760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 t="s">
        <v>257</v>
      </c>
      <c r="L37477">
        <v>413.15</v>
      </c>
      <c r="M37477" t="s">
        <v>77</v>
      </c>
      <c r="N37477" t="s">
        <v>121</v>
      </c>
      <c r="O37477" t="s">
        <v>31</v>
      </c>
      <c r="P37477" t="s">
        <v>78</v>
      </c>
      <c r="Q37477" t="s">
        <v>32</v>
      </c>
    </row>
    <row r="37478" spans="1:17" x14ac:dyDescent="0.3">
      <c r="A37478" t="s">
        <v>2760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 t="s">
        <v>254</v>
      </c>
      <c r="L37478">
        <v>884.71</v>
      </c>
      <c r="M37478" t="s">
        <v>77</v>
      </c>
      <c r="N37478" t="s">
        <v>121</v>
      </c>
      <c r="O37478" t="s">
        <v>31</v>
      </c>
      <c r="P37478" t="s">
        <v>78</v>
      </c>
      <c r="Q37478" t="s">
        <v>32</v>
      </c>
    </row>
    <row r="37479" spans="1:17" x14ac:dyDescent="0.3">
      <c r="A37479" t="s">
        <v>3042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 t="s">
        <v>244</v>
      </c>
      <c r="L37479">
        <v>2171.29</v>
      </c>
      <c r="M37479" t="s">
        <v>77</v>
      </c>
      <c r="N37479" t="s">
        <v>121</v>
      </c>
      <c r="O37479" t="s">
        <v>31</v>
      </c>
      <c r="P37479" t="s">
        <v>78</v>
      </c>
      <c r="Q37479" t="s">
        <v>32</v>
      </c>
    </row>
    <row r="37480" spans="1:17" x14ac:dyDescent="0.3">
      <c r="A37480" t="s">
        <v>2764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 t="s">
        <v>47</v>
      </c>
      <c r="L37480">
        <v>31.72</v>
      </c>
      <c r="M37480" t="s">
        <v>19</v>
      </c>
      <c r="N37480" t="s">
        <v>20</v>
      </c>
      <c r="O37480" t="s">
        <v>21</v>
      </c>
      <c r="P37480" t="s">
        <v>22</v>
      </c>
      <c r="Q37480" t="s">
        <v>23</v>
      </c>
    </row>
    <row r="37481" spans="1:17" x14ac:dyDescent="0.3">
      <c r="A37481" t="s">
        <v>2765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 t="s">
        <v>68</v>
      </c>
      <c r="L37481">
        <v>1898.09</v>
      </c>
      <c r="M37481" t="s">
        <v>29</v>
      </c>
      <c r="N37481" t="s">
        <v>30</v>
      </c>
      <c r="O37481" t="s">
        <v>31</v>
      </c>
      <c r="P37481" t="s">
        <v>23</v>
      </c>
      <c r="Q37481" t="s">
        <v>32</v>
      </c>
    </row>
    <row r="37482" spans="1:17" x14ac:dyDescent="0.3">
      <c r="A37482" t="s">
        <v>2767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 t="s">
        <v>246</v>
      </c>
      <c r="L37482">
        <v>2171.29</v>
      </c>
      <c r="M37482" t="s">
        <v>77</v>
      </c>
      <c r="N37482" t="s">
        <v>121</v>
      </c>
      <c r="O37482" t="s">
        <v>31</v>
      </c>
      <c r="P37482" t="s">
        <v>78</v>
      </c>
      <c r="Q37482" t="s">
        <v>32</v>
      </c>
    </row>
    <row r="37483" spans="1:17" x14ac:dyDescent="0.3">
      <c r="A37483" t="s">
        <v>2768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 t="s">
        <v>73</v>
      </c>
      <c r="L37483">
        <v>1912.15</v>
      </c>
      <c r="M37483" t="s">
        <v>54</v>
      </c>
      <c r="N37483" t="s">
        <v>30</v>
      </c>
      <c r="O37483" t="s">
        <v>31</v>
      </c>
      <c r="P37483" t="s">
        <v>57</v>
      </c>
      <c r="Q37483" t="s">
        <v>23</v>
      </c>
    </row>
    <row r="37484" spans="1:17" x14ac:dyDescent="0.3">
      <c r="A37484" t="s">
        <v>2769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 t="s">
        <v>60</v>
      </c>
      <c r="L37484">
        <v>12.03</v>
      </c>
      <c r="M37484" t="s">
        <v>61</v>
      </c>
      <c r="N37484" t="s">
        <v>40</v>
      </c>
      <c r="O37484" t="s">
        <v>41</v>
      </c>
      <c r="P37484" t="s">
        <v>62</v>
      </c>
      <c r="Q37484" t="s">
        <v>32</v>
      </c>
    </row>
    <row r="37485" spans="1:17" x14ac:dyDescent="0.3">
      <c r="A37485" t="s">
        <v>2769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 t="s">
        <v>120</v>
      </c>
      <c r="L37485">
        <v>413.15</v>
      </c>
      <c r="M37485" t="s">
        <v>29</v>
      </c>
      <c r="N37485" t="s">
        <v>121</v>
      </c>
      <c r="O37485" t="s">
        <v>31</v>
      </c>
      <c r="P37485" t="s">
        <v>23</v>
      </c>
      <c r="Q37485" t="s">
        <v>32</v>
      </c>
    </row>
    <row r="37486" spans="1:17" x14ac:dyDescent="0.3">
      <c r="A37486" t="s">
        <v>2771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 t="s">
        <v>68</v>
      </c>
      <c r="L37486">
        <v>1898.09</v>
      </c>
      <c r="M37486" t="s">
        <v>29</v>
      </c>
      <c r="N37486" t="s">
        <v>30</v>
      </c>
      <c r="O37486" t="s">
        <v>31</v>
      </c>
      <c r="P37486" t="s">
        <v>23</v>
      </c>
      <c r="Q37486" t="s">
        <v>32</v>
      </c>
    </row>
    <row r="37487" spans="1:17" x14ac:dyDescent="0.3">
      <c r="A37487" t="s">
        <v>2771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 t="s">
        <v>47</v>
      </c>
      <c r="L37487">
        <v>31.72</v>
      </c>
      <c r="M37487" t="s">
        <v>19</v>
      </c>
      <c r="N37487" t="s">
        <v>20</v>
      </c>
      <c r="O37487" t="s">
        <v>21</v>
      </c>
      <c r="P37487" t="s">
        <v>22</v>
      </c>
      <c r="Q37487" t="s">
        <v>23</v>
      </c>
    </row>
    <row r="37488" spans="1:17" x14ac:dyDescent="0.3">
      <c r="A37488" t="s">
        <v>2988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 t="s">
        <v>245</v>
      </c>
      <c r="L37488">
        <v>2171.29</v>
      </c>
      <c r="M37488" t="s">
        <v>77</v>
      </c>
      <c r="N37488" t="s">
        <v>121</v>
      </c>
      <c r="O37488" t="s">
        <v>31</v>
      </c>
      <c r="P37488" t="s">
        <v>78</v>
      </c>
      <c r="Q37488" t="s">
        <v>32</v>
      </c>
    </row>
    <row r="37489" spans="1:17" x14ac:dyDescent="0.3">
      <c r="A37489" t="s">
        <v>2772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 t="s">
        <v>241</v>
      </c>
      <c r="L37489">
        <v>352.14</v>
      </c>
      <c r="M37489" t="s">
        <v>77</v>
      </c>
      <c r="N37489" t="s">
        <v>59</v>
      </c>
      <c r="O37489" t="s">
        <v>56</v>
      </c>
      <c r="P37489" t="s">
        <v>78</v>
      </c>
      <c r="Q37489" t="s">
        <v>32</v>
      </c>
    </row>
    <row r="37490" spans="1:17" x14ac:dyDescent="0.3">
      <c r="A37490" t="s">
        <v>2772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 t="s">
        <v>247</v>
      </c>
      <c r="L37490">
        <v>884.71</v>
      </c>
      <c r="M37490" t="s">
        <v>77</v>
      </c>
      <c r="N37490" t="s">
        <v>121</v>
      </c>
      <c r="O37490" t="s">
        <v>31</v>
      </c>
      <c r="P37490" t="s">
        <v>78</v>
      </c>
      <c r="Q37490" t="s">
        <v>32</v>
      </c>
    </row>
    <row r="37491" spans="1:17" x14ac:dyDescent="0.3">
      <c r="A37491" t="s">
        <v>2772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 t="s">
        <v>184</v>
      </c>
      <c r="L37491">
        <v>31.72</v>
      </c>
      <c r="M37491" t="s">
        <v>19</v>
      </c>
      <c r="N37491" t="s">
        <v>20</v>
      </c>
      <c r="O37491" t="s">
        <v>21</v>
      </c>
      <c r="P37491" t="s">
        <v>22</v>
      </c>
      <c r="Q37491" t="s">
        <v>23</v>
      </c>
    </row>
    <row r="37492" spans="1:17" x14ac:dyDescent="0.3">
      <c r="A37492" t="s">
        <v>2774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 t="s">
        <v>76</v>
      </c>
      <c r="L37492">
        <v>12.03</v>
      </c>
      <c r="M37492" t="s">
        <v>77</v>
      </c>
      <c r="N37492" t="s">
        <v>40</v>
      </c>
      <c r="O37492" t="s">
        <v>41</v>
      </c>
      <c r="P37492" t="s">
        <v>78</v>
      </c>
      <c r="Q37492" t="s">
        <v>32</v>
      </c>
    </row>
    <row r="37493" spans="1:17" x14ac:dyDescent="0.3">
      <c r="A37493" t="s">
        <v>2775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 t="s">
        <v>141</v>
      </c>
      <c r="L37493">
        <v>1898.09</v>
      </c>
      <c r="M37493" t="s">
        <v>29</v>
      </c>
      <c r="N37493" t="s">
        <v>30</v>
      </c>
      <c r="O37493" t="s">
        <v>31</v>
      </c>
      <c r="P37493" t="s">
        <v>23</v>
      </c>
      <c r="Q37493" t="s">
        <v>32</v>
      </c>
    </row>
    <row r="37494" spans="1:17" x14ac:dyDescent="0.3">
      <c r="A37494" t="s">
        <v>2775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 t="s">
        <v>72</v>
      </c>
      <c r="L37494">
        <v>1912.15</v>
      </c>
      <c r="M37494" t="s">
        <v>54</v>
      </c>
      <c r="N37494" t="s">
        <v>30</v>
      </c>
      <c r="O37494" t="s">
        <v>31</v>
      </c>
      <c r="P37494" t="s">
        <v>57</v>
      </c>
      <c r="Q37494" t="s">
        <v>23</v>
      </c>
    </row>
    <row r="37495" spans="1:17" x14ac:dyDescent="0.3">
      <c r="A37495" t="s">
        <v>2777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 t="s">
        <v>263</v>
      </c>
      <c r="L37495">
        <v>413.15</v>
      </c>
      <c r="M37495" t="s">
        <v>77</v>
      </c>
      <c r="N37495" t="s">
        <v>121</v>
      </c>
      <c r="O37495" t="s">
        <v>31</v>
      </c>
      <c r="P37495" t="s">
        <v>78</v>
      </c>
      <c r="Q37495" t="s">
        <v>32</v>
      </c>
    </row>
    <row r="37496" spans="1:17" x14ac:dyDescent="0.3">
      <c r="A37496" t="s">
        <v>2778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 t="s">
        <v>69</v>
      </c>
      <c r="L37496">
        <v>1912.15</v>
      </c>
      <c r="M37496" t="s">
        <v>54</v>
      </c>
      <c r="N37496" t="s">
        <v>30</v>
      </c>
      <c r="O37496" t="s">
        <v>31</v>
      </c>
      <c r="P37496" t="s">
        <v>57</v>
      </c>
      <c r="Q37496" t="s">
        <v>23</v>
      </c>
    </row>
    <row r="37497" spans="1:17" x14ac:dyDescent="0.3">
      <c r="A37497" t="s">
        <v>2781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 t="s">
        <v>69</v>
      </c>
      <c r="L37497">
        <v>1912.15</v>
      </c>
      <c r="M37497" t="s">
        <v>54</v>
      </c>
      <c r="N37497" t="s">
        <v>30</v>
      </c>
      <c r="O37497" t="s">
        <v>31</v>
      </c>
      <c r="P37497" t="s">
        <v>57</v>
      </c>
      <c r="Q37497" t="s">
        <v>23</v>
      </c>
    </row>
    <row r="37498" spans="1:17" x14ac:dyDescent="0.3">
      <c r="A37498" t="s">
        <v>2783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 t="s">
        <v>43</v>
      </c>
      <c r="L37498">
        <v>1898.09</v>
      </c>
      <c r="M37498" t="s">
        <v>29</v>
      </c>
      <c r="N37498" t="s">
        <v>30</v>
      </c>
      <c r="O37498" t="s">
        <v>31</v>
      </c>
      <c r="P37498" t="s">
        <v>23</v>
      </c>
      <c r="Q37498" t="s">
        <v>32</v>
      </c>
    </row>
    <row r="37499" spans="1:17" x14ac:dyDescent="0.3">
      <c r="A37499" t="s">
        <v>2783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 t="s">
        <v>184</v>
      </c>
      <c r="L37499">
        <v>31.72</v>
      </c>
      <c r="M37499" t="s">
        <v>19</v>
      </c>
      <c r="N37499" t="s">
        <v>20</v>
      </c>
      <c r="O37499" t="s">
        <v>21</v>
      </c>
      <c r="P37499" t="s">
        <v>22</v>
      </c>
      <c r="Q37499" t="s">
        <v>23</v>
      </c>
    </row>
    <row r="37500" spans="1:17" x14ac:dyDescent="0.3">
      <c r="A37500" t="s">
        <v>2784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 t="s">
        <v>43</v>
      </c>
      <c r="L37500">
        <v>1898.09</v>
      </c>
      <c r="M37500" t="s">
        <v>29</v>
      </c>
      <c r="N37500" t="s">
        <v>30</v>
      </c>
      <c r="O37500" t="s">
        <v>31</v>
      </c>
      <c r="P37500" t="s">
        <v>23</v>
      </c>
      <c r="Q37500" t="s">
        <v>32</v>
      </c>
    </row>
    <row r="37501" spans="1:17" x14ac:dyDescent="0.3">
      <c r="A37501" t="s">
        <v>2785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 t="s">
        <v>236</v>
      </c>
      <c r="L37501">
        <v>181.49</v>
      </c>
      <c r="M37501" t="s">
        <v>77</v>
      </c>
      <c r="N37501" t="s">
        <v>59</v>
      </c>
      <c r="O37501" t="s">
        <v>56</v>
      </c>
      <c r="P37501" t="s">
        <v>78</v>
      </c>
      <c r="Q37501" t="s">
        <v>32</v>
      </c>
    </row>
    <row r="37502" spans="1:17" x14ac:dyDescent="0.3">
      <c r="A37502" t="s">
        <v>2786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 t="s">
        <v>47</v>
      </c>
      <c r="L37502">
        <v>31.72</v>
      </c>
      <c r="M37502" t="s">
        <v>19</v>
      </c>
      <c r="N37502" t="s">
        <v>20</v>
      </c>
      <c r="O37502" t="s">
        <v>21</v>
      </c>
      <c r="P37502" t="s">
        <v>22</v>
      </c>
      <c r="Q37502" t="s">
        <v>23</v>
      </c>
    </row>
    <row r="37503" spans="1:17" x14ac:dyDescent="0.3">
      <c r="A37503" t="s">
        <v>2787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 t="s">
        <v>47</v>
      </c>
      <c r="L37503">
        <v>31.72</v>
      </c>
      <c r="M37503" t="s">
        <v>19</v>
      </c>
      <c r="N37503" t="s">
        <v>20</v>
      </c>
      <c r="O37503" t="s">
        <v>21</v>
      </c>
      <c r="P37503" t="s">
        <v>22</v>
      </c>
      <c r="Q37503" t="s">
        <v>23</v>
      </c>
    </row>
    <row r="37504" spans="1:17" x14ac:dyDescent="0.3">
      <c r="A37504" t="s">
        <v>2788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 t="s">
        <v>654</v>
      </c>
      <c r="L37504">
        <v>2171.29</v>
      </c>
      <c r="M37504" t="s">
        <v>77</v>
      </c>
      <c r="N37504" t="s">
        <v>121</v>
      </c>
      <c r="O37504" t="s">
        <v>31</v>
      </c>
      <c r="P37504" t="s">
        <v>78</v>
      </c>
      <c r="Q37504" t="s">
        <v>32</v>
      </c>
    </row>
    <row r="37505" spans="1:17" x14ac:dyDescent="0.3">
      <c r="A37505" t="s">
        <v>2989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 t="s">
        <v>260</v>
      </c>
      <c r="L37505">
        <v>413.15</v>
      </c>
      <c r="M37505" t="s">
        <v>77</v>
      </c>
      <c r="N37505" t="s">
        <v>121</v>
      </c>
      <c r="O37505" t="s">
        <v>31</v>
      </c>
      <c r="P37505" t="s">
        <v>78</v>
      </c>
      <c r="Q37505" t="s">
        <v>32</v>
      </c>
    </row>
    <row r="37506" spans="1:17" x14ac:dyDescent="0.3">
      <c r="A37506" t="s">
        <v>348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 t="s">
        <v>263</v>
      </c>
      <c r="L37506">
        <v>413.15</v>
      </c>
      <c r="M37506" t="s">
        <v>77</v>
      </c>
      <c r="N37506" t="s">
        <v>121</v>
      </c>
      <c r="O37506" t="s">
        <v>31</v>
      </c>
      <c r="P37506" t="s">
        <v>78</v>
      </c>
      <c r="Q37506" t="s">
        <v>32</v>
      </c>
    </row>
    <row r="37507" spans="1:17" x14ac:dyDescent="0.3">
      <c r="A37507" t="s">
        <v>2791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 t="s">
        <v>60</v>
      </c>
      <c r="L37507">
        <v>12.03</v>
      </c>
      <c r="M37507" t="s">
        <v>61</v>
      </c>
      <c r="N37507" t="s">
        <v>40</v>
      </c>
      <c r="O37507" t="s">
        <v>41</v>
      </c>
      <c r="P37507" t="s">
        <v>62</v>
      </c>
      <c r="Q37507" t="s">
        <v>32</v>
      </c>
    </row>
    <row r="37508" spans="1:17" x14ac:dyDescent="0.3">
      <c r="A37508" t="s">
        <v>2791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 t="s">
        <v>260</v>
      </c>
      <c r="L37508">
        <v>413.15</v>
      </c>
      <c r="M37508" t="s">
        <v>77</v>
      </c>
      <c r="N37508" t="s">
        <v>121</v>
      </c>
      <c r="O37508" t="s">
        <v>31</v>
      </c>
      <c r="P37508" t="s">
        <v>78</v>
      </c>
      <c r="Q37508" t="s">
        <v>32</v>
      </c>
    </row>
    <row r="37509" spans="1:17" x14ac:dyDescent="0.3">
      <c r="A37509" t="s">
        <v>2792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 t="s">
        <v>43</v>
      </c>
      <c r="L37509">
        <v>1898.09</v>
      </c>
      <c r="M37509" t="s">
        <v>29</v>
      </c>
      <c r="N37509" t="s">
        <v>30</v>
      </c>
      <c r="O37509" t="s">
        <v>31</v>
      </c>
      <c r="P37509" t="s">
        <v>23</v>
      </c>
      <c r="Q37509" t="s">
        <v>32</v>
      </c>
    </row>
    <row r="37510" spans="1:17" x14ac:dyDescent="0.3">
      <c r="A37510" t="s">
        <v>2792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 t="s">
        <v>141</v>
      </c>
      <c r="L37510">
        <v>1898.09</v>
      </c>
      <c r="M37510" t="s">
        <v>29</v>
      </c>
      <c r="N37510" t="s">
        <v>30</v>
      </c>
      <c r="O37510" t="s">
        <v>31</v>
      </c>
      <c r="P37510" t="s">
        <v>23</v>
      </c>
      <c r="Q37510" t="s">
        <v>32</v>
      </c>
    </row>
    <row r="37511" spans="1:17" x14ac:dyDescent="0.3">
      <c r="A37511" t="s">
        <v>2793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 t="s">
        <v>72</v>
      </c>
      <c r="L37511">
        <v>1912.15</v>
      </c>
      <c r="M37511" t="s">
        <v>54</v>
      </c>
      <c r="N37511" t="s">
        <v>30</v>
      </c>
      <c r="O37511" t="s">
        <v>31</v>
      </c>
      <c r="P37511" t="s">
        <v>57</v>
      </c>
      <c r="Q37511" t="s">
        <v>23</v>
      </c>
    </row>
    <row r="37512" spans="1:17" x14ac:dyDescent="0.3">
      <c r="A37512" t="s">
        <v>3001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 t="s">
        <v>18</v>
      </c>
      <c r="L37512">
        <v>31.72</v>
      </c>
      <c r="M37512" t="s">
        <v>19</v>
      </c>
      <c r="N37512" t="s">
        <v>20</v>
      </c>
      <c r="O37512" t="s">
        <v>21</v>
      </c>
      <c r="P37512" t="s">
        <v>22</v>
      </c>
      <c r="Q37512" t="s">
        <v>23</v>
      </c>
    </row>
    <row r="37513" spans="1:17" x14ac:dyDescent="0.3">
      <c r="A37513" t="s">
        <v>3001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 t="s">
        <v>76</v>
      </c>
      <c r="L37513">
        <v>12.03</v>
      </c>
      <c r="M37513" t="s">
        <v>77</v>
      </c>
      <c r="N37513" t="s">
        <v>40</v>
      </c>
      <c r="O37513" t="s">
        <v>41</v>
      </c>
      <c r="P37513" t="s">
        <v>78</v>
      </c>
      <c r="Q37513" t="s">
        <v>32</v>
      </c>
    </row>
    <row r="37514" spans="1:17" x14ac:dyDescent="0.3">
      <c r="A37514" t="s">
        <v>3001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 t="s">
        <v>111</v>
      </c>
      <c r="L37514">
        <v>5.71</v>
      </c>
      <c r="M37514" t="s">
        <v>19</v>
      </c>
      <c r="N37514" t="s">
        <v>112</v>
      </c>
      <c r="O37514" t="s">
        <v>21</v>
      </c>
      <c r="P37514" t="s">
        <v>22</v>
      </c>
      <c r="Q37514" t="s">
        <v>23</v>
      </c>
    </row>
    <row r="37515" spans="1:17" x14ac:dyDescent="0.3">
      <c r="A37515" t="s">
        <v>2797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 t="s">
        <v>254</v>
      </c>
      <c r="L37515">
        <v>884.71</v>
      </c>
      <c r="M37515" t="s">
        <v>77</v>
      </c>
      <c r="N37515" t="s">
        <v>121</v>
      </c>
      <c r="O37515" t="s">
        <v>31</v>
      </c>
      <c r="P37515" t="s">
        <v>78</v>
      </c>
      <c r="Q37515" t="s">
        <v>32</v>
      </c>
    </row>
    <row r="37516" spans="1:17" x14ac:dyDescent="0.3">
      <c r="A37516" t="s">
        <v>2798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 t="s">
        <v>74</v>
      </c>
      <c r="L37516">
        <v>1912.15</v>
      </c>
      <c r="M37516" t="s">
        <v>54</v>
      </c>
      <c r="N37516" t="s">
        <v>30</v>
      </c>
      <c r="O37516" t="s">
        <v>31</v>
      </c>
      <c r="P37516" t="s">
        <v>57</v>
      </c>
      <c r="Q37516" t="s">
        <v>23</v>
      </c>
    </row>
    <row r="37517" spans="1:17" x14ac:dyDescent="0.3">
      <c r="A37517" t="s">
        <v>2798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 t="s">
        <v>73</v>
      </c>
      <c r="L37517">
        <v>1912.15</v>
      </c>
      <c r="M37517" t="s">
        <v>54</v>
      </c>
      <c r="N37517" t="s">
        <v>30</v>
      </c>
      <c r="O37517" t="s">
        <v>31</v>
      </c>
      <c r="P37517" t="s">
        <v>57</v>
      </c>
      <c r="Q37517" t="s">
        <v>23</v>
      </c>
    </row>
    <row r="37518" spans="1:17" x14ac:dyDescent="0.3">
      <c r="A37518" t="s">
        <v>2798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 t="s">
        <v>141</v>
      </c>
      <c r="L37518">
        <v>1898.09</v>
      </c>
      <c r="M37518" t="s">
        <v>29</v>
      </c>
      <c r="N37518" t="s">
        <v>30</v>
      </c>
      <c r="O37518" t="s">
        <v>31</v>
      </c>
      <c r="P37518" t="s">
        <v>23</v>
      </c>
      <c r="Q37518" t="s">
        <v>32</v>
      </c>
    </row>
    <row r="37519" spans="1:17" x14ac:dyDescent="0.3">
      <c r="A37519" t="s">
        <v>2798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 t="s">
        <v>69</v>
      </c>
      <c r="L37519">
        <v>1912.15</v>
      </c>
      <c r="M37519" t="s">
        <v>54</v>
      </c>
      <c r="N37519" t="s">
        <v>30</v>
      </c>
      <c r="O37519" t="s">
        <v>31</v>
      </c>
      <c r="P37519" t="s">
        <v>57</v>
      </c>
      <c r="Q37519" t="s">
        <v>23</v>
      </c>
    </row>
    <row r="37520" spans="1:17" x14ac:dyDescent="0.3">
      <c r="A37520" t="s">
        <v>3902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 t="s">
        <v>254</v>
      </c>
      <c r="L37520">
        <v>884.71</v>
      </c>
      <c r="M37520" t="s">
        <v>77</v>
      </c>
      <c r="N37520" t="s">
        <v>121</v>
      </c>
      <c r="O37520" t="s">
        <v>31</v>
      </c>
      <c r="P37520" t="s">
        <v>78</v>
      </c>
      <c r="Q37520" t="s">
        <v>32</v>
      </c>
    </row>
    <row r="37521" spans="1:17" x14ac:dyDescent="0.3">
      <c r="A37521" t="s">
        <v>2802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 t="s">
        <v>111</v>
      </c>
      <c r="L37521">
        <v>5.71</v>
      </c>
      <c r="M37521" t="s">
        <v>19</v>
      </c>
      <c r="N37521" t="s">
        <v>112</v>
      </c>
      <c r="O37521" t="s">
        <v>21</v>
      </c>
      <c r="P37521" t="s">
        <v>22</v>
      </c>
      <c r="Q37521" t="s">
        <v>23</v>
      </c>
    </row>
    <row r="37522" spans="1:17" x14ac:dyDescent="0.3">
      <c r="A37522" t="s">
        <v>2803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 t="s">
        <v>262</v>
      </c>
      <c r="L37522">
        <v>413.15</v>
      </c>
      <c r="M37522" t="s">
        <v>77</v>
      </c>
      <c r="N37522" t="s">
        <v>121</v>
      </c>
      <c r="O37522" t="s">
        <v>31</v>
      </c>
      <c r="P37522" t="s">
        <v>78</v>
      </c>
      <c r="Q37522" t="s">
        <v>32</v>
      </c>
    </row>
    <row r="37523" spans="1:17" x14ac:dyDescent="0.3">
      <c r="A37523" t="s">
        <v>2803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 t="s">
        <v>131</v>
      </c>
      <c r="L37523">
        <v>413.15</v>
      </c>
      <c r="M37523" t="s">
        <v>29</v>
      </c>
      <c r="N37523" t="s">
        <v>121</v>
      </c>
      <c r="O37523" t="s">
        <v>31</v>
      </c>
      <c r="P37523" t="s">
        <v>23</v>
      </c>
      <c r="Q37523" t="s">
        <v>32</v>
      </c>
    </row>
    <row r="37524" spans="1:17" x14ac:dyDescent="0.3">
      <c r="A37524" t="s">
        <v>2803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 t="s">
        <v>247</v>
      </c>
      <c r="L37524">
        <v>884.71</v>
      </c>
      <c r="M37524" t="s">
        <v>77</v>
      </c>
      <c r="N37524" t="s">
        <v>121</v>
      </c>
      <c r="O37524" t="s">
        <v>31</v>
      </c>
      <c r="P37524" t="s">
        <v>78</v>
      </c>
      <c r="Q37524" t="s">
        <v>32</v>
      </c>
    </row>
    <row r="37525" spans="1:17" x14ac:dyDescent="0.3">
      <c r="A37525" t="s">
        <v>2803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 t="s">
        <v>251</v>
      </c>
      <c r="L37525">
        <v>884.71</v>
      </c>
      <c r="M37525" t="s">
        <v>77</v>
      </c>
      <c r="N37525" t="s">
        <v>121</v>
      </c>
      <c r="O37525" t="s">
        <v>31</v>
      </c>
      <c r="P37525" t="s">
        <v>78</v>
      </c>
      <c r="Q37525" t="s">
        <v>32</v>
      </c>
    </row>
    <row r="37526" spans="1:17" x14ac:dyDescent="0.3">
      <c r="A37526" t="s">
        <v>2803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 t="s">
        <v>135</v>
      </c>
      <c r="L37526">
        <v>413.15</v>
      </c>
      <c r="M37526" t="s">
        <v>29</v>
      </c>
      <c r="N37526" t="s">
        <v>121</v>
      </c>
      <c r="O37526" t="s">
        <v>31</v>
      </c>
      <c r="P37526" t="s">
        <v>23</v>
      </c>
      <c r="Q37526" t="s">
        <v>32</v>
      </c>
    </row>
    <row r="37527" spans="1:17" x14ac:dyDescent="0.3">
      <c r="A37527" t="s">
        <v>2805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 t="s">
        <v>73</v>
      </c>
      <c r="L37527">
        <v>1912.15</v>
      </c>
      <c r="M37527" t="s">
        <v>54</v>
      </c>
      <c r="N37527" t="s">
        <v>30</v>
      </c>
      <c r="O37527" t="s">
        <v>31</v>
      </c>
      <c r="P37527" t="s">
        <v>57</v>
      </c>
      <c r="Q37527" t="s">
        <v>23</v>
      </c>
    </row>
    <row r="37528" spans="1:17" x14ac:dyDescent="0.3">
      <c r="A37528" t="s">
        <v>2806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 t="s">
        <v>60</v>
      </c>
      <c r="L37528">
        <v>12.03</v>
      </c>
      <c r="M37528" t="s">
        <v>61</v>
      </c>
      <c r="N37528" t="s">
        <v>40</v>
      </c>
      <c r="O37528" t="s">
        <v>41</v>
      </c>
      <c r="P37528" t="s">
        <v>62</v>
      </c>
      <c r="Q37528" t="s">
        <v>32</v>
      </c>
    </row>
    <row r="37529" spans="1:17" x14ac:dyDescent="0.3">
      <c r="A37529" t="s">
        <v>2806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 t="s">
        <v>246</v>
      </c>
      <c r="L37529">
        <v>2171.29</v>
      </c>
      <c r="M37529" t="s">
        <v>77</v>
      </c>
      <c r="N37529" t="s">
        <v>121</v>
      </c>
      <c r="O37529" t="s">
        <v>31</v>
      </c>
      <c r="P37529" t="s">
        <v>78</v>
      </c>
      <c r="Q37529" t="s">
        <v>32</v>
      </c>
    </row>
    <row r="37530" spans="1:17" x14ac:dyDescent="0.3">
      <c r="A37530" t="s">
        <v>2806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 t="s">
        <v>247</v>
      </c>
      <c r="L37530">
        <v>884.71</v>
      </c>
      <c r="M37530" t="s">
        <v>77</v>
      </c>
      <c r="N37530" t="s">
        <v>121</v>
      </c>
      <c r="O37530" t="s">
        <v>31</v>
      </c>
      <c r="P37530" t="s">
        <v>78</v>
      </c>
      <c r="Q37530" t="s">
        <v>32</v>
      </c>
    </row>
    <row r="37531" spans="1:17" x14ac:dyDescent="0.3">
      <c r="A37531" t="s">
        <v>2806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 t="s">
        <v>39</v>
      </c>
      <c r="L37531">
        <v>12.03</v>
      </c>
      <c r="M37531" t="s">
        <v>29</v>
      </c>
      <c r="N37531" t="s">
        <v>40</v>
      </c>
      <c r="O37531" t="s">
        <v>41</v>
      </c>
      <c r="P37531" t="s">
        <v>23</v>
      </c>
      <c r="Q37531" t="s">
        <v>32</v>
      </c>
    </row>
    <row r="37532" spans="1:17" x14ac:dyDescent="0.3">
      <c r="A37532" t="s">
        <v>2806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 t="s">
        <v>18</v>
      </c>
      <c r="L37532">
        <v>31.72</v>
      </c>
      <c r="M37532" t="s">
        <v>19</v>
      </c>
      <c r="N37532" t="s">
        <v>20</v>
      </c>
      <c r="O37532" t="s">
        <v>21</v>
      </c>
      <c r="P37532" t="s">
        <v>22</v>
      </c>
      <c r="Q37532" t="s">
        <v>23</v>
      </c>
    </row>
    <row r="37533" spans="1:17" x14ac:dyDescent="0.3">
      <c r="A37533" t="s">
        <v>2808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 t="s">
        <v>43</v>
      </c>
      <c r="L37533">
        <v>1898.09</v>
      </c>
      <c r="M37533" t="s">
        <v>29</v>
      </c>
      <c r="N37533" t="s">
        <v>30</v>
      </c>
      <c r="O37533" t="s">
        <v>31</v>
      </c>
      <c r="P37533" t="s">
        <v>23</v>
      </c>
      <c r="Q37533" t="s">
        <v>32</v>
      </c>
    </row>
    <row r="37534" spans="1:17" x14ac:dyDescent="0.3">
      <c r="A37534" t="s">
        <v>2808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 t="s">
        <v>76</v>
      </c>
      <c r="L37534">
        <v>12.03</v>
      </c>
      <c r="M37534" t="s">
        <v>77</v>
      </c>
      <c r="N37534" t="s">
        <v>40</v>
      </c>
      <c r="O37534" t="s">
        <v>41</v>
      </c>
      <c r="P37534" t="s">
        <v>78</v>
      </c>
      <c r="Q37534" t="s">
        <v>32</v>
      </c>
    </row>
    <row r="37535" spans="1:17" x14ac:dyDescent="0.3">
      <c r="A37535" t="s">
        <v>2808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 t="s">
        <v>28</v>
      </c>
      <c r="L37535">
        <v>1898.09</v>
      </c>
      <c r="M37535" t="s">
        <v>29</v>
      </c>
      <c r="N37535" t="s">
        <v>30</v>
      </c>
      <c r="O37535" t="s">
        <v>31</v>
      </c>
      <c r="P37535" t="s">
        <v>23</v>
      </c>
      <c r="Q37535" t="s">
        <v>32</v>
      </c>
    </row>
    <row r="37536" spans="1:17" x14ac:dyDescent="0.3">
      <c r="A37536" t="s">
        <v>2809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 t="s">
        <v>76</v>
      </c>
      <c r="L37536">
        <v>12.03</v>
      </c>
      <c r="M37536" t="s">
        <v>77</v>
      </c>
      <c r="N37536" t="s">
        <v>40</v>
      </c>
      <c r="O37536" t="s">
        <v>41</v>
      </c>
      <c r="P37536" t="s">
        <v>78</v>
      </c>
      <c r="Q37536" t="s">
        <v>32</v>
      </c>
    </row>
    <row r="37537" spans="1:17" x14ac:dyDescent="0.3">
      <c r="A37537" t="s">
        <v>2810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 t="s">
        <v>73</v>
      </c>
      <c r="L37537">
        <v>1912.15</v>
      </c>
      <c r="M37537" t="s">
        <v>54</v>
      </c>
      <c r="N37537" t="s">
        <v>30</v>
      </c>
      <c r="O37537" t="s">
        <v>31</v>
      </c>
      <c r="P37537" t="s">
        <v>57</v>
      </c>
      <c r="Q37537" t="s">
        <v>23</v>
      </c>
    </row>
    <row r="37538" spans="1:17" x14ac:dyDescent="0.3">
      <c r="A37538" t="s">
        <v>2810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 t="s">
        <v>74</v>
      </c>
      <c r="L37538">
        <v>1912.15</v>
      </c>
      <c r="M37538" t="s">
        <v>54</v>
      </c>
      <c r="N37538" t="s">
        <v>30</v>
      </c>
      <c r="O37538" t="s">
        <v>31</v>
      </c>
      <c r="P37538" t="s">
        <v>57</v>
      </c>
      <c r="Q37538" t="s">
        <v>23</v>
      </c>
    </row>
    <row r="37539" spans="1:17" x14ac:dyDescent="0.3">
      <c r="A37539" t="s">
        <v>2811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 t="s">
        <v>104</v>
      </c>
      <c r="L37539">
        <v>623.84</v>
      </c>
      <c r="M37539" t="s">
        <v>54</v>
      </c>
      <c r="N37539" t="s">
        <v>55</v>
      </c>
      <c r="O37539" t="s">
        <v>56</v>
      </c>
      <c r="P37539" t="s">
        <v>57</v>
      </c>
      <c r="Q37539" t="s">
        <v>23</v>
      </c>
    </row>
    <row r="37540" spans="1:17" x14ac:dyDescent="0.3">
      <c r="A37540" t="s">
        <v>2811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 t="s">
        <v>201</v>
      </c>
      <c r="L37540">
        <v>623.84</v>
      </c>
      <c r="M37540" t="s">
        <v>54</v>
      </c>
      <c r="N37540" t="s">
        <v>55</v>
      </c>
      <c r="O37540" t="s">
        <v>56</v>
      </c>
      <c r="P37540" t="s">
        <v>57</v>
      </c>
      <c r="Q37540" t="s">
        <v>23</v>
      </c>
    </row>
    <row r="37541" spans="1:17" x14ac:dyDescent="0.3">
      <c r="A37541" t="s">
        <v>2811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 t="s">
        <v>115</v>
      </c>
      <c r="L37541">
        <v>617.03</v>
      </c>
      <c r="M37541" t="s">
        <v>29</v>
      </c>
      <c r="N37541" t="s">
        <v>55</v>
      </c>
      <c r="O37541" t="s">
        <v>56</v>
      </c>
      <c r="P37541" t="s">
        <v>23</v>
      </c>
      <c r="Q37541" t="s">
        <v>32</v>
      </c>
    </row>
    <row r="37542" spans="1:17" x14ac:dyDescent="0.3">
      <c r="A37542" t="s">
        <v>2811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 t="s">
        <v>106</v>
      </c>
      <c r="L37542">
        <v>699.09</v>
      </c>
      <c r="M37542" t="s">
        <v>29</v>
      </c>
      <c r="N37542" t="s">
        <v>55</v>
      </c>
      <c r="O37542" t="s">
        <v>56</v>
      </c>
      <c r="P37542" t="s">
        <v>23</v>
      </c>
      <c r="Q37542" t="s">
        <v>32</v>
      </c>
    </row>
    <row r="37543" spans="1:17" x14ac:dyDescent="0.3">
      <c r="A37543" t="s">
        <v>2811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 t="s">
        <v>53</v>
      </c>
      <c r="L37543">
        <v>706.81</v>
      </c>
      <c r="M37543" t="s">
        <v>54</v>
      </c>
      <c r="N37543" t="s">
        <v>55</v>
      </c>
      <c r="O37543" t="s">
        <v>56</v>
      </c>
      <c r="P37543" t="s">
        <v>57</v>
      </c>
      <c r="Q37543" t="s">
        <v>23</v>
      </c>
    </row>
    <row r="37544" spans="1:17" x14ac:dyDescent="0.3">
      <c r="A37544" t="s">
        <v>2812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 t="s">
        <v>191</v>
      </c>
      <c r="L37544">
        <v>3.4</v>
      </c>
      <c r="M37544" t="s">
        <v>192</v>
      </c>
      <c r="N37544" t="s">
        <v>193</v>
      </c>
      <c r="O37544" t="s">
        <v>21</v>
      </c>
      <c r="P37544" t="s">
        <v>32</v>
      </c>
      <c r="Q37544" t="s">
        <v>23</v>
      </c>
    </row>
    <row r="37545" spans="1:17" x14ac:dyDescent="0.3">
      <c r="A37545" t="s">
        <v>3002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 t="s">
        <v>53</v>
      </c>
      <c r="L37545">
        <v>706.81</v>
      </c>
      <c r="M37545" t="s">
        <v>54</v>
      </c>
      <c r="N37545" t="s">
        <v>55</v>
      </c>
      <c r="O37545" t="s">
        <v>56</v>
      </c>
      <c r="P37545" t="s">
        <v>57</v>
      </c>
      <c r="Q37545" t="s">
        <v>23</v>
      </c>
    </row>
    <row r="37546" spans="1:17" x14ac:dyDescent="0.3">
      <c r="A37546" t="s">
        <v>2814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 t="s">
        <v>262</v>
      </c>
      <c r="L37546">
        <v>413.15</v>
      </c>
      <c r="M37546" t="s">
        <v>77</v>
      </c>
      <c r="N37546" t="s">
        <v>121</v>
      </c>
      <c r="O37546" t="s">
        <v>31</v>
      </c>
      <c r="P37546" t="s">
        <v>78</v>
      </c>
      <c r="Q37546" t="s">
        <v>32</v>
      </c>
    </row>
    <row r="37547" spans="1:17" x14ac:dyDescent="0.3">
      <c r="A37547" t="s">
        <v>2814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 t="s">
        <v>237</v>
      </c>
      <c r="L37547">
        <v>181.49</v>
      </c>
      <c r="M37547" t="s">
        <v>77</v>
      </c>
      <c r="N37547" t="s">
        <v>59</v>
      </c>
      <c r="O37547" t="s">
        <v>56</v>
      </c>
      <c r="P37547" t="s">
        <v>78</v>
      </c>
      <c r="Q37547" t="s">
        <v>32</v>
      </c>
    </row>
    <row r="37548" spans="1:17" x14ac:dyDescent="0.3">
      <c r="A37548" t="s">
        <v>2815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 t="s">
        <v>74</v>
      </c>
      <c r="L37548">
        <v>1912.15</v>
      </c>
      <c r="M37548" t="s">
        <v>54</v>
      </c>
      <c r="N37548" t="s">
        <v>30</v>
      </c>
      <c r="O37548" t="s">
        <v>31</v>
      </c>
      <c r="P37548" t="s">
        <v>57</v>
      </c>
      <c r="Q37548" t="s">
        <v>23</v>
      </c>
    </row>
    <row r="37549" spans="1:17" x14ac:dyDescent="0.3">
      <c r="A37549" t="s">
        <v>2815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 t="s">
        <v>69</v>
      </c>
      <c r="L37549">
        <v>1912.15</v>
      </c>
      <c r="M37549" t="s">
        <v>54</v>
      </c>
      <c r="N37549" t="s">
        <v>30</v>
      </c>
      <c r="O37549" t="s">
        <v>31</v>
      </c>
      <c r="P37549" t="s">
        <v>57</v>
      </c>
      <c r="Q37549" t="s">
        <v>23</v>
      </c>
    </row>
    <row r="37550" spans="1:17" x14ac:dyDescent="0.3">
      <c r="A37550" t="s">
        <v>2815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 t="s">
        <v>68</v>
      </c>
      <c r="L37550">
        <v>1898.09</v>
      </c>
      <c r="M37550" t="s">
        <v>29</v>
      </c>
      <c r="N37550" t="s">
        <v>30</v>
      </c>
      <c r="O37550" t="s">
        <v>31</v>
      </c>
      <c r="P37550" t="s">
        <v>23</v>
      </c>
      <c r="Q37550" t="s">
        <v>32</v>
      </c>
    </row>
    <row r="37551" spans="1:17" x14ac:dyDescent="0.3">
      <c r="A37551" t="s">
        <v>2821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 t="s">
        <v>74</v>
      </c>
      <c r="L37551">
        <v>1912.15</v>
      </c>
      <c r="M37551" t="s">
        <v>54</v>
      </c>
      <c r="N37551" t="s">
        <v>30</v>
      </c>
      <c r="O37551" t="s">
        <v>31</v>
      </c>
      <c r="P37551" t="s">
        <v>57</v>
      </c>
      <c r="Q37551" t="s">
        <v>23</v>
      </c>
    </row>
    <row r="37552" spans="1:17" x14ac:dyDescent="0.3">
      <c r="A37552" t="s">
        <v>2821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 t="s">
        <v>60</v>
      </c>
      <c r="L37552">
        <v>12.03</v>
      </c>
      <c r="M37552" t="s">
        <v>61</v>
      </c>
      <c r="N37552" t="s">
        <v>40</v>
      </c>
      <c r="O37552" t="s">
        <v>41</v>
      </c>
      <c r="P37552" t="s">
        <v>62</v>
      </c>
      <c r="Q37552" t="s">
        <v>32</v>
      </c>
    </row>
    <row r="37553" spans="1:17" x14ac:dyDescent="0.3">
      <c r="A37553" t="s">
        <v>2821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 t="s">
        <v>141</v>
      </c>
      <c r="L37553">
        <v>1898.09</v>
      </c>
      <c r="M37553" t="s">
        <v>29</v>
      </c>
      <c r="N37553" t="s">
        <v>30</v>
      </c>
      <c r="O37553" t="s">
        <v>31</v>
      </c>
      <c r="P37553" t="s">
        <v>23</v>
      </c>
      <c r="Q37553" t="s">
        <v>32</v>
      </c>
    </row>
    <row r="37554" spans="1:17" x14ac:dyDescent="0.3">
      <c r="A37554" t="s">
        <v>2822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 t="s">
        <v>131</v>
      </c>
      <c r="L37554">
        <v>413.15</v>
      </c>
      <c r="M37554" t="s">
        <v>29</v>
      </c>
      <c r="N37554" t="s">
        <v>121</v>
      </c>
      <c r="O37554" t="s">
        <v>31</v>
      </c>
      <c r="P37554" t="s">
        <v>23</v>
      </c>
      <c r="Q37554" t="s">
        <v>32</v>
      </c>
    </row>
    <row r="37555" spans="1:17" x14ac:dyDescent="0.3">
      <c r="A37555" t="s">
        <v>2822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 t="s">
        <v>263</v>
      </c>
      <c r="L37555">
        <v>413.15</v>
      </c>
      <c r="M37555" t="s">
        <v>77</v>
      </c>
      <c r="N37555" t="s">
        <v>121</v>
      </c>
      <c r="O37555" t="s">
        <v>31</v>
      </c>
      <c r="P37555" t="s">
        <v>78</v>
      </c>
      <c r="Q37555" t="s">
        <v>32</v>
      </c>
    </row>
    <row r="37556" spans="1:17" x14ac:dyDescent="0.3">
      <c r="A37556" t="s">
        <v>2822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 t="s">
        <v>254</v>
      </c>
      <c r="L37556">
        <v>884.71</v>
      </c>
      <c r="M37556" t="s">
        <v>77</v>
      </c>
      <c r="N37556" t="s">
        <v>121</v>
      </c>
      <c r="O37556" t="s">
        <v>31</v>
      </c>
      <c r="P37556" t="s">
        <v>78</v>
      </c>
      <c r="Q37556" t="s">
        <v>32</v>
      </c>
    </row>
    <row r="37557" spans="1:17" x14ac:dyDescent="0.3">
      <c r="A37557" t="s">
        <v>3034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 t="s">
        <v>127</v>
      </c>
      <c r="L37557">
        <v>1105.81</v>
      </c>
      <c r="M37557" t="s">
        <v>29</v>
      </c>
      <c r="N37557" t="s">
        <v>30</v>
      </c>
      <c r="O37557" t="s">
        <v>31</v>
      </c>
      <c r="P37557" t="s">
        <v>23</v>
      </c>
      <c r="Q37557" t="s">
        <v>32</v>
      </c>
    </row>
    <row r="37558" spans="1:17" x14ac:dyDescent="0.3">
      <c r="A37558" t="s">
        <v>3034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 t="s">
        <v>130</v>
      </c>
      <c r="L37558">
        <v>1117.8599999999999</v>
      </c>
      <c r="M37558" t="s">
        <v>54</v>
      </c>
      <c r="N37558" t="s">
        <v>30</v>
      </c>
      <c r="O37558" t="s">
        <v>31</v>
      </c>
      <c r="P37558" t="s">
        <v>57</v>
      </c>
      <c r="Q37558" t="s">
        <v>23</v>
      </c>
    </row>
    <row r="37559" spans="1:17" x14ac:dyDescent="0.3">
      <c r="A37559" t="s">
        <v>3034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 t="s">
        <v>117</v>
      </c>
      <c r="L37559">
        <v>92.81</v>
      </c>
      <c r="M37559" t="s">
        <v>29</v>
      </c>
      <c r="N37559" t="s">
        <v>82</v>
      </c>
      <c r="O37559" t="s">
        <v>56</v>
      </c>
      <c r="P37559" t="s">
        <v>23</v>
      </c>
      <c r="Q37559" t="s">
        <v>32</v>
      </c>
    </row>
    <row r="37560" spans="1:17" x14ac:dyDescent="0.3">
      <c r="A37560" t="s">
        <v>3034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 t="s">
        <v>140</v>
      </c>
      <c r="L37560">
        <v>38.96</v>
      </c>
      <c r="M37560" t="s">
        <v>29</v>
      </c>
      <c r="N37560" t="s">
        <v>82</v>
      </c>
      <c r="O37560" t="s">
        <v>56</v>
      </c>
      <c r="P37560" t="s">
        <v>23</v>
      </c>
      <c r="Q37560" t="s">
        <v>32</v>
      </c>
    </row>
    <row r="37561" spans="1:17" x14ac:dyDescent="0.3">
      <c r="A37561" t="s">
        <v>3034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 t="s">
        <v>101</v>
      </c>
      <c r="L37561">
        <v>653.70000000000005</v>
      </c>
      <c r="M37561" t="s">
        <v>29</v>
      </c>
      <c r="N37561" t="s">
        <v>55</v>
      </c>
      <c r="O37561" t="s">
        <v>56</v>
      </c>
      <c r="P37561" t="s">
        <v>23</v>
      </c>
      <c r="Q37561" t="s">
        <v>32</v>
      </c>
    </row>
    <row r="37562" spans="1:17" x14ac:dyDescent="0.3">
      <c r="A37562" t="s">
        <v>3034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 t="s">
        <v>76</v>
      </c>
      <c r="L37562">
        <v>13.88</v>
      </c>
      <c r="M37562" t="s">
        <v>77</v>
      </c>
      <c r="N37562" t="s">
        <v>40</v>
      </c>
      <c r="O37562" t="s">
        <v>41</v>
      </c>
      <c r="P37562" t="s">
        <v>78</v>
      </c>
      <c r="Q37562" t="s">
        <v>32</v>
      </c>
    </row>
    <row r="37563" spans="1:17" x14ac:dyDescent="0.3">
      <c r="A37563" t="s">
        <v>3034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 t="s">
        <v>39</v>
      </c>
      <c r="L37563">
        <v>13.88</v>
      </c>
      <c r="M37563" t="s">
        <v>29</v>
      </c>
      <c r="N37563" t="s">
        <v>40</v>
      </c>
      <c r="O37563" t="s">
        <v>41</v>
      </c>
      <c r="P37563" t="s">
        <v>23</v>
      </c>
      <c r="Q37563" t="s">
        <v>32</v>
      </c>
    </row>
    <row r="37564" spans="1:17" x14ac:dyDescent="0.3">
      <c r="A37564" t="s">
        <v>3007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 t="s">
        <v>234</v>
      </c>
      <c r="L37564">
        <v>37.119999999999997</v>
      </c>
      <c r="M37564" t="s">
        <v>19</v>
      </c>
      <c r="N37564" t="s">
        <v>235</v>
      </c>
      <c r="O37564" t="s">
        <v>21</v>
      </c>
      <c r="P37564" t="s">
        <v>22</v>
      </c>
      <c r="Q37564" t="s">
        <v>23</v>
      </c>
    </row>
    <row r="37565" spans="1:17" x14ac:dyDescent="0.3">
      <c r="A37565" t="s">
        <v>3007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 t="s">
        <v>39</v>
      </c>
      <c r="L37565">
        <v>13.88</v>
      </c>
      <c r="M37565" t="s">
        <v>29</v>
      </c>
      <c r="N37565" t="s">
        <v>40</v>
      </c>
      <c r="O37565" t="s">
        <v>41</v>
      </c>
      <c r="P37565" t="s">
        <v>23</v>
      </c>
      <c r="Q37565" t="s">
        <v>32</v>
      </c>
    </row>
    <row r="37566" spans="1:17" x14ac:dyDescent="0.3">
      <c r="A37566" t="s">
        <v>3007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 t="s">
        <v>301</v>
      </c>
      <c r="L37566">
        <v>30.93</v>
      </c>
      <c r="M37566" t="s">
        <v>29</v>
      </c>
      <c r="N37566" t="s">
        <v>114</v>
      </c>
      <c r="O37566" t="s">
        <v>21</v>
      </c>
      <c r="P37566" t="s">
        <v>23</v>
      </c>
      <c r="Q37566" t="s">
        <v>32</v>
      </c>
    </row>
    <row r="37567" spans="1:17" x14ac:dyDescent="0.3">
      <c r="A37567" t="s">
        <v>3007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 t="s">
        <v>145</v>
      </c>
      <c r="L37567">
        <v>598.44000000000005</v>
      </c>
      <c r="M37567" t="s">
        <v>29</v>
      </c>
      <c r="N37567" t="s">
        <v>30</v>
      </c>
      <c r="O37567" t="s">
        <v>31</v>
      </c>
      <c r="P37567" t="s">
        <v>23</v>
      </c>
      <c r="Q37567" t="s">
        <v>32</v>
      </c>
    </row>
    <row r="37568" spans="1:17" x14ac:dyDescent="0.3">
      <c r="A37568" t="s">
        <v>3007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 t="s">
        <v>60</v>
      </c>
      <c r="L37568">
        <v>13.88</v>
      </c>
      <c r="M37568" t="s">
        <v>61</v>
      </c>
      <c r="N37568" t="s">
        <v>40</v>
      </c>
      <c r="O37568" t="s">
        <v>41</v>
      </c>
      <c r="P37568" t="s">
        <v>62</v>
      </c>
      <c r="Q37568" t="s">
        <v>32</v>
      </c>
    </row>
    <row r="37569" spans="1:17" x14ac:dyDescent="0.3">
      <c r="A37569" t="s">
        <v>3007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 t="s">
        <v>127</v>
      </c>
      <c r="L37569">
        <v>1105.81</v>
      </c>
      <c r="M37569" t="s">
        <v>29</v>
      </c>
      <c r="N37569" t="s">
        <v>30</v>
      </c>
      <c r="O37569" t="s">
        <v>31</v>
      </c>
      <c r="P37569" t="s">
        <v>23</v>
      </c>
      <c r="Q37569" t="s">
        <v>32</v>
      </c>
    </row>
    <row r="37570" spans="1:17" x14ac:dyDescent="0.3">
      <c r="A37570" t="s">
        <v>2825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 t="s">
        <v>47</v>
      </c>
      <c r="L37570">
        <v>29.08</v>
      </c>
      <c r="M37570" t="s">
        <v>19</v>
      </c>
      <c r="N37570" t="s">
        <v>20</v>
      </c>
      <c r="O37570" t="s">
        <v>21</v>
      </c>
      <c r="P37570" t="s">
        <v>22</v>
      </c>
      <c r="Q37570" t="s">
        <v>23</v>
      </c>
    </row>
    <row r="37571" spans="1:17" x14ac:dyDescent="0.3">
      <c r="A37571" t="s">
        <v>2825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 t="s">
        <v>263</v>
      </c>
      <c r="L37571">
        <v>486.71</v>
      </c>
      <c r="M37571" t="s">
        <v>77</v>
      </c>
      <c r="N37571" t="s">
        <v>121</v>
      </c>
      <c r="O37571" t="s">
        <v>31</v>
      </c>
      <c r="P37571" t="s">
        <v>78</v>
      </c>
      <c r="Q37571" t="s">
        <v>32</v>
      </c>
    </row>
    <row r="37572" spans="1:17" x14ac:dyDescent="0.3">
      <c r="A37572" t="s">
        <v>2825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 t="s">
        <v>111</v>
      </c>
      <c r="L37572">
        <v>5.23</v>
      </c>
      <c r="M37572" t="s">
        <v>19</v>
      </c>
      <c r="N37572" t="s">
        <v>112</v>
      </c>
      <c r="O37572" t="s">
        <v>21</v>
      </c>
      <c r="P37572" t="s">
        <v>22</v>
      </c>
      <c r="Q37572" t="s">
        <v>23</v>
      </c>
    </row>
    <row r="37573" spans="1:17" x14ac:dyDescent="0.3">
      <c r="A37573" t="s">
        <v>3014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 t="s">
        <v>277</v>
      </c>
      <c r="L37573">
        <v>37.119999999999997</v>
      </c>
      <c r="M37573" t="s">
        <v>19</v>
      </c>
      <c r="N37573" t="s">
        <v>235</v>
      </c>
      <c r="O37573" t="s">
        <v>21</v>
      </c>
      <c r="P37573" t="s">
        <v>22</v>
      </c>
      <c r="Q37573" t="s">
        <v>23</v>
      </c>
    </row>
    <row r="37574" spans="1:17" x14ac:dyDescent="0.3">
      <c r="A37574" t="s">
        <v>3014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 t="s">
        <v>273</v>
      </c>
      <c r="L37574">
        <v>605.65</v>
      </c>
      <c r="M37574" t="s">
        <v>178</v>
      </c>
      <c r="N37574" t="s">
        <v>121</v>
      </c>
      <c r="O37574" t="s">
        <v>31</v>
      </c>
      <c r="P37574" t="s">
        <v>179</v>
      </c>
      <c r="Q37574" t="s">
        <v>23</v>
      </c>
    </row>
    <row r="37575" spans="1:17" x14ac:dyDescent="0.3">
      <c r="A37575" t="s">
        <v>3014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 t="s">
        <v>221</v>
      </c>
      <c r="L37575">
        <v>722.26</v>
      </c>
      <c r="M37575" t="s">
        <v>77</v>
      </c>
      <c r="N37575" t="s">
        <v>59</v>
      </c>
      <c r="O37575" t="s">
        <v>56</v>
      </c>
      <c r="P37575" t="s">
        <v>78</v>
      </c>
      <c r="Q37575" t="s">
        <v>32</v>
      </c>
    </row>
    <row r="37576" spans="1:17" x14ac:dyDescent="0.3">
      <c r="A37576" t="s">
        <v>3014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 t="s">
        <v>237</v>
      </c>
      <c r="L37576">
        <v>187.16</v>
      </c>
      <c r="M37576" t="s">
        <v>77</v>
      </c>
      <c r="N37576" t="s">
        <v>59</v>
      </c>
      <c r="O37576" t="s">
        <v>56</v>
      </c>
      <c r="P37576" t="s">
        <v>78</v>
      </c>
      <c r="Q37576" t="s">
        <v>32</v>
      </c>
    </row>
    <row r="37577" spans="1:17" x14ac:dyDescent="0.3">
      <c r="A37577" t="s">
        <v>3014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 t="s">
        <v>60</v>
      </c>
      <c r="L37577">
        <v>13.88</v>
      </c>
      <c r="M37577" t="s">
        <v>61</v>
      </c>
      <c r="N37577" t="s">
        <v>40</v>
      </c>
      <c r="O37577" t="s">
        <v>41</v>
      </c>
      <c r="P37577" t="s">
        <v>62</v>
      </c>
      <c r="Q37577" t="s">
        <v>32</v>
      </c>
    </row>
    <row r="37578" spans="1:17" x14ac:dyDescent="0.3">
      <c r="A37578" t="s">
        <v>3014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 t="s">
        <v>120</v>
      </c>
      <c r="L37578">
        <v>486.71</v>
      </c>
      <c r="M37578" t="s">
        <v>29</v>
      </c>
      <c r="N37578" t="s">
        <v>121</v>
      </c>
      <c r="O37578" t="s">
        <v>31</v>
      </c>
      <c r="P37578" t="s">
        <v>23</v>
      </c>
      <c r="Q37578" t="s">
        <v>32</v>
      </c>
    </row>
    <row r="37579" spans="1:17" x14ac:dyDescent="0.3">
      <c r="A37579" t="s">
        <v>3014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 t="s">
        <v>195</v>
      </c>
      <c r="L37579">
        <v>24.75</v>
      </c>
      <c r="M37579" t="s">
        <v>29</v>
      </c>
      <c r="N37579" t="s">
        <v>190</v>
      </c>
      <c r="O37579" t="s">
        <v>21</v>
      </c>
      <c r="P37579" t="s">
        <v>23</v>
      </c>
      <c r="Q37579" t="s">
        <v>32</v>
      </c>
    </row>
    <row r="37580" spans="1:17" x14ac:dyDescent="0.3">
      <c r="A37580" t="s">
        <v>3014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 t="s">
        <v>147</v>
      </c>
      <c r="L37580">
        <v>8.25</v>
      </c>
      <c r="M37580" t="s">
        <v>108</v>
      </c>
      <c r="N37580" t="s">
        <v>148</v>
      </c>
      <c r="O37580" t="s">
        <v>41</v>
      </c>
      <c r="P37580" t="s">
        <v>110</v>
      </c>
      <c r="Q37580" t="s">
        <v>23</v>
      </c>
    </row>
    <row r="37581" spans="1:17" x14ac:dyDescent="0.3">
      <c r="A37581" t="s">
        <v>3014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 t="s">
        <v>268</v>
      </c>
      <c r="L37581">
        <v>1518.79</v>
      </c>
      <c r="M37581" t="s">
        <v>77</v>
      </c>
      <c r="N37581" t="s">
        <v>121</v>
      </c>
      <c r="O37581" t="s">
        <v>31</v>
      </c>
      <c r="P37581" t="s">
        <v>78</v>
      </c>
      <c r="Q37581" t="s">
        <v>32</v>
      </c>
    </row>
    <row r="37582" spans="1:17" x14ac:dyDescent="0.3">
      <c r="A37582" t="s">
        <v>3014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 t="s">
        <v>327</v>
      </c>
      <c r="L37582">
        <v>300.12</v>
      </c>
      <c r="M37582" t="s">
        <v>178</v>
      </c>
      <c r="N37582" t="s">
        <v>59</v>
      </c>
      <c r="O37582" t="s">
        <v>56</v>
      </c>
      <c r="P37582" t="s">
        <v>179</v>
      </c>
      <c r="Q37582" t="s">
        <v>23</v>
      </c>
    </row>
    <row r="37583" spans="1:17" x14ac:dyDescent="0.3">
      <c r="A37583" t="s">
        <v>2827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 t="s">
        <v>277</v>
      </c>
      <c r="L37583">
        <v>37.119999999999997</v>
      </c>
      <c r="M37583" t="s">
        <v>19</v>
      </c>
      <c r="N37583" t="s">
        <v>235</v>
      </c>
      <c r="O37583" t="s">
        <v>21</v>
      </c>
      <c r="P37583" t="s">
        <v>22</v>
      </c>
      <c r="Q37583" t="s">
        <v>23</v>
      </c>
    </row>
    <row r="37584" spans="1:17" x14ac:dyDescent="0.3">
      <c r="A37584" t="s">
        <v>2827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 t="s">
        <v>133</v>
      </c>
      <c r="L37584">
        <v>1105.81</v>
      </c>
      <c r="M37584" t="s">
        <v>29</v>
      </c>
      <c r="N37584" t="s">
        <v>30</v>
      </c>
      <c r="O37584" t="s">
        <v>31</v>
      </c>
      <c r="P37584" t="s">
        <v>23</v>
      </c>
      <c r="Q37584" t="s">
        <v>32</v>
      </c>
    </row>
    <row r="37585" spans="1:17" x14ac:dyDescent="0.3">
      <c r="A37585" t="s">
        <v>2827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 t="s">
        <v>105</v>
      </c>
      <c r="L37585">
        <v>185.82</v>
      </c>
      <c r="M37585" t="s">
        <v>29</v>
      </c>
      <c r="N37585" t="s">
        <v>55</v>
      </c>
      <c r="O37585" t="s">
        <v>56</v>
      </c>
      <c r="P37585" t="s">
        <v>23</v>
      </c>
      <c r="Q37585" t="s">
        <v>32</v>
      </c>
    </row>
    <row r="37586" spans="1:17" x14ac:dyDescent="0.3">
      <c r="A37586" t="s">
        <v>2827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 t="s">
        <v>301</v>
      </c>
      <c r="L37586">
        <v>30.93</v>
      </c>
      <c r="M37586" t="s">
        <v>29</v>
      </c>
      <c r="N37586" t="s">
        <v>114</v>
      </c>
      <c r="O37586" t="s">
        <v>21</v>
      </c>
      <c r="P37586" t="s">
        <v>23</v>
      </c>
      <c r="Q37586" t="s">
        <v>32</v>
      </c>
    </row>
    <row r="37587" spans="1:17" x14ac:dyDescent="0.3">
      <c r="A37587" t="s">
        <v>2827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 t="s">
        <v>184</v>
      </c>
      <c r="L37587">
        <v>29.08</v>
      </c>
      <c r="M37587" t="s">
        <v>19</v>
      </c>
      <c r="N37587" t="s">
        <v>20</v>
      </c>
      <c r="O37587" t="s">
        <v>21</v>
      </c>
      <c r="P37587" t="s">
        <v>22</v>
      </c>
      <c r="Q37587" t="s">
        <v>23</v>
      </c>
    </row>
    <row r="37588" spans="1:17" x14ac:dyDescent="0.3">
      <c r="A37588" t="s">
        <v>2827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 t="s">
        <v>39</v>
      </c>
      <c r="L37588">
        <v>13.88</v>
      </c>
      <c r="M37588" t="s">
        <v>29</v>
      </c>
      <c r="N37588" t="s">
        <v>40</v>
      </c>
      <c r="O37588" t="s">
        <v>41</v>
      </c>
      <c r="P37588" t="s">
        <v>23</v>
      </c>
      <c r="Q37588" t="s">
        <v>32</v>
      </c>
    </row>
    <row r="37589" spans="1:17" x14ac:dyDescent="0.3">
      <c r="A37589" t="s">
        <v>2827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 t="s">
        <v>130</v>
      </c>
      <c r="L37589">
        <v>1117.8599999999999</v>
      </c>
      <c r="M37589" t="s">
        <v>54</v>
      </c>
      <c r="N37589" t="s">
        <v>30</v>
      </c>
      <c r="O37589" t="s">
        <v>31</v>
      </c>
      <c r="P37589" t="s">
        <v>57</v>
      </c>
      <c r="Q37589" t="s">
        <v>23</v>
      </c>
    </row>
    <row r="37590" spans="1:17" x14ac:dyDescent="0.3">
      <c r="A37590" t="s">
        <v>2827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 t="s">
        <v>122</v>
      </c>
      <c r="L37590">
        <v>185.82</v>
      </c>
      <c r="M37590" t="s">
        <v>29</v>
      </c>
      <c r="N37590" t="s">
        <v>55</v>
      </c>
      <c r="O37590" t="s">
        <v>56</v>
      </c>
      <c r="P37590" t="s">
        <v>23</v>
      </c>
      <c r="Q37590" t="s">
        <v>32</v>
      </c>
    </row>
    <row r="37591" spans="1:17" x14ac:dyDescent="0.3">
      <c r="A37591" t="s">
        <v>2827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 t="s">
        <v>111</v>
      </c>
      <c r="L37591">
        <v>5.23</v>
      </c>
      <c r="M37591" t="s">
        <v>19</v>
      </c>
      <c r="N37591" t="s">
        <v>112</v>
      </c>
      <c r="O37591" t="s">
        <v>21</v>
      </c>
      <c r="P37591" t="s">
        <v>22</v>
      </c>
      <c r="Q37591" t="s">
        <v>23</v>
      </c>
    </row>
    <row r="37592" spans="1:17" x14ac:dyDescent="0.3">
      <c r="A37592" t="s">
        <v>2991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 t="s">
        <v>297</v>
      </c>
      <c r="L37592">
        <v>1320.68</v>
      </c>
      <c r="M37592" t="s">
        <v>29</v>
      </c>
      <c r="N37592" t="s">
        <v>121</v>
      </c>
      <c r="O37592" t="s">
        <v>31</v>
      </c>
      <c r="P37592" t="s">
        <v>23</v>
      </c>
      <c r="Q37592" t="s">
        <v>32</v>
      </c>
    </row>
    <row r="37593" spans="1:17" x14ac:dyDescent="0.3">
      <c r="A37593" t="s">
        <v>2991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 t="s">
        <v>296</v>
      </c>
      <c r="L37593">
        <v>300.12</v>
      </c>
      <c r="M37593" t="s">
        <v>178</v>
      </c>
      <c r="N37593" t="s">
        <v>59</v>
      </c>
      <c r="O37593" t="s">
        <v>56</v>
      </c>
      <c r="P37593" t="s">
        <v>179</v>
      </c>
      <c r="Q37593" t="s">
        <v>23</v>
      </c>
    </row>
    <row r="37594" spans="1:17" x14ac:dyDescent="0.3">
      <c r="A37594" t="s">
        <v>2991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 t="s">
        <v>273</v>
      </c>
      <c r="L37594">
        <v>605.65</v>
      </c>
      <c r="M37594" t="s">
        <v>178</v>
      </c>
      <c r="N37594" t="s">
        <v>121</v>
      </c>
      <c r="O37594" t="s">
        <v>31</v>
      </c>
      <c r="P37594" t="s">
        <v>179</v>
      </c>
      <c r="Q37594" t="s">
        <v>23</v>
      </c>
    </row>
    <row r="37595" spans="1:17" x14ac:dyDescent="0.3">
      <c r="A37595" t="s">
        <v>2828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 t="s">
        <v>231</v>
      </c>
      <c r="L37595">
        <v>187.16</v>
      </c>
      <c r="M37595" t="s">
        <v>77</v>
      </c>
      <c r="N37595" t="s">
        <v>59</v>
      </c>
      <c r="O37595" t="s">
        <v>56</v>
      </c>
      <c r="P37595" t="s">
        <v>78</v>
      </c>
      <c r="Q37595" t="s">
        <v>32</v>
      </c>
    </row>
    <row r="37596" spans="1:17" x14ac:dyDescent="0.3">
      <c r="A37596" t="s">
        <v>2830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 t="s">
        <v>301</v>
      </c>
      <c r="L37596">
        <v>30.93</v>
      </c>
      <c r="M37596" t="s">
        <v>29</v>
      </c>
      <c r="N37596" t="s">
        <v>114</v>
      </c>
      <c r="O37596" t="s">
        <v>21</v>
      </c>
      <c r="P37596" t="s">
        <v>23</v>
      </c>
      <c r="Q37596" t="s">
        <v>32</v>
      </c>
    </row>
    <row r="37597" spans="1:17" x14ac:dyDescent="0.3">
      <c r="A37597" t="s">
        <v>2830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 t="s">
        <v>127</v>
      </c>
      <c r="L37597">
        <v>1105.81</v>
      </c>
      <c r="M37597" t="s">
        <v>29</v>
      </c>
      <c r="N37597" t="s">
        <v>30</v>
      </c>
      <c r="O37597" t="s">
        <v>31</v>
      </c>
      <c r="P37597" t="s">
        <v>23</v>
      </c>
      <c r="Q37597" t="s">
        <v>32</v>
      </c>
    </row>
    <row r="37598" spans="1:17" x14ac:dyDescent="0.3">
      <c r="A37598" t="s">
        <v>2830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 t="s">
        <v>39</v>
      </c>
      <c r="L37598">
        <v>13.88</v>
      </c>
      <c r="M37598" t="s">
        <v>29</v>
      </c>
      <c r="N37598" t="s">
        <v>40</v>
      </c>
      <c r="O37598" t="s">
        <v>41</v>
      </c>
      <c r="P37598" t="s">
        <v>23</v>
      </c>
      <c r="Q37598" t="s">
        <v>32</v>
      </c>
    </row>
    <row r="37599" spans="1:17" x14ac:dyDescent="0.3">
      <c r="A37599" t="s">
        <v>2831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 t="s">
        <v>111</v>
      </c>
      <c r="L37599">
        <v>5.23</v>
      </c>
      <c r="M37599" t="s">
        <v>19</v>
      </c>
      <c r="N37599" t="s">
        <v>112</v>
      </c>
      <c r="O37599" t="s">
        <v>21</v>
      </c>
      <c r="P37599" t="s">
        <v>22</v>
      </c>
      <c r="Q37599" t="s">
        <v>23</v>
      </c>
    </row>
    <row r="37600" spans="1:17" x14ac:dyDescent="0.3">
      <c r="A37600" t="s">
        <v>2831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 t="s">
        <v>684</v>
      </c>
      <c r="L37600">
        <v>15.67</v>
      </c>
      <c r="M37600" t="s">
        <v>29</v>
      </c>
      <c r="N37600" t="s">
        <v>85</v>
      </c>
      <c r="O37600" t="s">
        <v>21</v>
      </c>
      <c r="P37600" t="s">
        <v>23</v>
      </c>
      <c r="Q37600" t="s">
        <v>32</v>
      </c>
    </row>
    <row r="37601" spans="1:17" x14ac:dyDescent="0.3">
      <c r="A37601" t="s">
        <v>3022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 t="s">
        <v>169</v>
      </c>
      <c r="L37601">
        <v>110.28</v>
      </c>
      <c r="M37601" t="s">
        <v>29</v>
      </c>
      <c r="N37601" t="s">
        <v>82</v>
      </c>
      <c r="O37601" t="s">
        <v>56</v>
      </c>
      <c r="P37601" t="s">
        <v>23</v>
      </c>
      <c r="Q37601" t="s">
        <v>32</v>
      </c>
    </row>
    <row r="37602" spans="1:17" x14ac:dyDescent="0.3">
      <c r="A37602" t="s">
        <v>3022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 t="s">
        <v>120</v>
      </c>
      <c r="L37602">
        <v>486.71</v>
      </c>
      <c r="M37602" t="s">
        <v>29</v>
      </c>
      <c r="N37602" t="s">
        <v>121</v>
      </c>
      <c r="O37602" t="s">
        <v>31</v>
      </c>
      <c r="P37602" t="s">
        <v>23</v>
      </c>
      <c r="Q37602" t="s">
        <v>32</v>
      </c>
    </row>
    <row r="37603" spans="1:17" x14ac:dyDescent="0.3">
      <c r="A37603" t="s">
        <v>3022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 t="s">
        <v>263</v>
      </c>
      <c r="L37603">
        <v>486.71</v>
      </c>
      <c r="M37603" t="s">
        <v>77</v>
      </c>
      <c r="N37603" t="s">
        <v>121</v>
      </c>
      <c r="O37603" t="s">
        <v>31</v>
      </c>
      <c r="P37603" t="s">
        <v>78</v>
      </c>
      <c r="Q37603" t="s">
        <v>32</v>
      </c>
    </row>
    <row r="37604" spans="1:17" x14ac:dyDescent="0.3">
      <c r="A37604" t="s">
        <v>2832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 t="s">
        <v>295</v>
      </c>
      <c r="L37604">
        <v>1518.79</v>
      </c>
      <c r="M37604" t="s">
        <v>77</v>
      </c>
      <c r="N37604" t="s">
        <v>121</v>
      </c>
      <c r="O37604" t="s">
        <v>31</v>
      </c>
      <c r="P37604" t="s">
        <v>78</v>
      </c>
      <c r="Q37604" t="s">
        <v>32</v>
      </c>
    </row>
    <row r="37605" spans="1:17" x14ac:dyDescent="0.3">
      <c r="A37605" t="s">
        <v>2832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 t="s">
        <v>221</v>
      </c>
      <c r="L37605">
        <v>722.26</v>
      </c>
      <c r="M37605" t="s">
        <v>77</v>
      </c>
      <c r="N37605" t="s">
        <v>59</v>
      </c>
      <c r="O37605" t="s">
        <v>56</v>
      </c>
      <c r="P37605" t="s">
        <v>78</v>
      </c>
      <c r="Q37605" t="s">
        <v>32</v>
      </c>
    </row>
    <row r="37606" spans="1:17" x14ac:dyDescent="0.3">
      <c r="A37606" t="s">
        <v>2832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 t="s">
        <v>120</v>
      </c>
      <c r="L37606">
        <v>486.71</v>
      </c>
      <c r="M37606" t="s">
        <v>29</v>
      </c>
      <c r="N37606" t="s">
        <v>121</v>
      </c>
      <c r="O37606" t="s">
        <v>31</v>
      </c>
      <c r="P37606" t="s">
        <v>23</v>
      </c>
      <c r="Q37606" t="s">
        <v>32</v>
      </c>
    </row>
    <row r="37607" spans="1:17" x14ac:dyDescent="0.3">
      <c r="A37607" t="s">
        <v>2832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 t="s">
        <v>308</v>
      </c>
      <c r="L37607">
        <v>1320.68</v>
      </c>
      <c r="M37607" t="s">
        <v>29</v>
      </c>
      <c r="N37607" t="s">
        <v>121</v>
      </c>
      <c r="O37607" t="s">
        <v>31</v>
      </c>
      <c r="P37607" t="s">
        <v>23</v>
      </c>
      <c r="Q37607" t="s">
        <v>32</v>
      </c>
    </row>
    <row r="37608" spans="1:17" x14ac:dyDescent="0.3">
      <c r="A37608" t="s">
        <v>2833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 t="s">
        <v>98</v>
      </c>
      <c r="L37608">
        <v>1105.81</v>
      </c>
      <c r="M37608" t="s">
        <v>29</v>
      </c>
      <c r="N37608" t="s">
        <v>30</v>
      </c>
      <c r="O37608" t="s">
        <v>31</v>
      </c>
      <c r="P37608" t="s">
        <v>23</v>
      </c>
      <c r="Q37608" t="s">
        <v>32</v>
      </c>
    </row>
    <row r="37609" spans="1:17" x14ac:dyDescent="0.3">
      <c r="A37609" t="s">
        <v>2833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 t="s">
        <v>93</v>
      </c>
      <c r="L37609">
        <v>104.8</v>
      </c>
      <c r="M37609" t="s">
        <v>29</v>
      </c>
      <c r="N37609" t="s">
        <v>82</v>
      </c>
      <c r="O37609" t="s">
        <v>56</v>
      </c>
      <c r="P37609" t="s">
        <v>23</v>
      </c>
      <c r="Q37609" t="s">
        <v>32</v>
      </c>
    </row>
    <row r="37610" spans="1:17" x14ac:dyDescent="0.3">
      <c r="A37610" t="s">
        <v>2834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 t="s">
        <v>81</v>
      </c>
      <c r="L37610">
        <v>26.97</v>
      </c>
      <c r="M37610" t="s">
        <v>29</v>
      </c>
      <c r="N37610" t="s">
        <v>82</v>
      </c>
      <c r="O37610" t="s">
        <v>56</v>
      </c>
      <c r="P37610" t="s">
        <v>23</v>
      </c>
      <c r="Q37610" t="s">
        <v>32</v>
      </c>
    </row>
    <row r="37611" spans="1:17" x14ac:dyDescent="0.3">
      <c r="A37611" t="s">
        <v>2834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 t="s">
        <v>127</v>
      </c>
      <c r="L37611">
        <v>1105.81</v>
      </c>
      <c r="M37611" t="s">
        <v>29</v>
      </c>
      <c r="N37611" t="s">
        <v>30</v>
      </c>
      <c r="O37611" t="s">
        <v>31</v>
      </c>
      <c r="P37611" t="s">
        <v>23</v>
      </c>
      <c r="Q37611" t="s">
        <v>32</v>
      </c>
    </row>
    <row r="37612" spans="1:17" x14ac:dyDescent="0.3">
      <c r="A37612" t="s">
        <v>3003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 t="s">
        <v>105</v>
      </c>
      <c r="L37612">
        <v>185.82</v>
      </c>
      <c r="M37612" t="s">
        <v>29</v>
      </c>
      <c r="N37612" t="s">
        <v>55</v>
      </c>
      <c r="O37612" t="s">
        <v>56</v>
      </c>
      <c r="P37612" t="s">
        <v>23</v>
      </c>
      <c r="Q37612" t="s">
        <v>32</v>
      </c>
    </row>
    <row r="37613" spans="1:17" x14ac:dyDescent="0.3">
      <c r="A37613" t="s">
        <v>3003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 t="s">
        <v>684</v>
      </c>
      <c r="L37613">
        <v>15.67</v>
      </c>
      <c r="M37613" t="s">
        <v>29</v>
      </c>
      <c r="N37613" t="s">
        <v>85</v>
      </c>
      <c r="O37613" t="s">
        <v>21</v>
      </c>
      <c r="P37613" t="s">
        <v>23</v>
      </c>
      <c r="Q37613" t="s">
        <v>32</v>
      </c>
    </row>
    <row r="37614" spans="1:17" x14ac:dyDescent="0.3">
      <c r="A37614" t="s">
        <v>3003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 t="s">
        <v>183</v>
      </c>
      <c r="L37614">
        <v>1117.8599999999999</v>
      </c>
      <c r="M37614" t="s">
        <v>54</v>
      </c>
      <c r="N37614" t="s">
        <v>30</v>
      </c>
      <c r="O37614" t="s">
        <v>31</v>
      </c>
      <c r="P37614" t="s">
        <v>57</v>
      </c>
      <c r="Q37614" t="s">
        <v>23</v>
      </c>
    </row>
    <row r="37615" spans="1:17" x14ac:dyDescent="0.3">
      <c r="A37615" t="s">
        <v>3003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 t="s">
        <v>152</v>
      </c>
      <c r="L37615">
        <v>598.44000000000005</v>
      </c>
      <c r="M37615" t="s">
        <v>29</v>
      </c>
      <c r="N37615" t="s">
        <v>30</v>
      </c>
      <c r="O37615" t="s">
        <v>31</v>
      </c>
      <c r="P37615" t="s">
        <v>23</v>
      </c>
      <c r="Q37615" t="s">
        <v>32</v>
      </c>
    </row>
    <row r="37616" spans="1:17" x14ac:dyDescent="0.3">
      <c r="A37616" t="s">
        <v>3003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 t="s">
        <v>127</v>
      </c>
      <c r="L37616">
        <v>1105.81</v>
      </c>
      <c r="M37616" t="s">
        <v>29</v>
      </c>
      <c r="N37616" t="s">
        <v>30</v>
      </c>
      <c r="O37616" t="s">
        <v>31</v>
      </c>
      <c r="P37616" t="s">
        <v>23</v>
      </c>
      <c r="Q37616" t="s">
        <v>32</v>
      </c>
    </row>
    <row r="37617" spans="1:17" x14ac:dyDescent="0.3">
      <c r="A37617" t="s">
        <v>3003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 t="s">
        <v>199</v>
      </c>
      <c r="L37617">
        <v>30.93</v>
      </c>
      <c r="M37617" t="s">
        <v>29</v>
      </c>
      <c r="N37617" t="s">
        <v>114</v>
      </c>
      <c r="O37617" t="s">
        <v>21</v>
      </c>
      <c r="P37617" t="s">
        <v>23</v>
      </c>
      <c r="Q37617" t="s">
        <v>32</v>
      </c>
    </row>
    <row r="37618" spans="1:17" x14ac:dyDescent="0.3">
      <c r="A37618" t="s">
        <v>3003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 t="s">
        <v>195</v>
      </c>
      <c r="L37618">
        <v>24.75</v>
      </c>
      <c r="M37618" t="s">
        <v>29</v>
      </c>
      <c r="N37618" t="s">
        <v>190</v>
      </c>
      <c r="O37618" t="s">
        <v>21</v>
      </c>
      <c r="P37618" t="s">
        <v>23</v>
      </c>
      <c r="Q37618" t="s">
        <v>32</v>
      </c>
    </row>
    <row r="37619" spans="1:17" x14ac:dyDescent="0.3">
      <c r="A37619" t="s">
        <v>3003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 t="s">
        <v>126</v>
      </c>
      <c r="L37619">
        <v>24.99</v>
      </c>
      <c r="M37619" t="s">
        <v>108</v>
      </c>
      <c r="N37619" t="s">
        <v>109</v>
      </c>
      <c r="O37619" t="s">
        <v>56</v>
      </c>
      <c r="P37619" t="s">
        <v>110</v>
      </c>
      <c r="Q37619" t="s">
        <v>23</v>
      </c>
    </row>
    <row r="37620" spans="1:17" x14ac:dyDescent="0.3">
      <c r="A37620" t="s">
        <v>3499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 t="s">
        <v>684</v>
      </c>
      <c r="L37620">
        <v>15.67</v>
      </c>
      <c r="M37620" t="s">
        <v>29</v>
      </c>
      <c r="N37620" t="s">
        <v>85</v>
      </c>
      <c r="O37620" t="s">
        <v>21</v>
      </c>
      <c r="P37620" t="s">
        <v>23</v>
      </c>
      <c r="Q37620" t="s">
        <v>32</v>
      </c>
    </row>
    <row r="37621" spans="1:17" x14ac:dyDescent="0.3">
      <c r="A37621" t="s">
        <v>2836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 t="s">
        <v>408</v>
      </c>
      <c r="L37621">
        <v>170.14</v>
      </c>
      <c r="M37621" t="s">
        <v>29</v>
      </c>
      <c r="N37621" t="s">
        <v>59</v>
      </c>
      <c r="O37621" t="s">
        <v>56</v>
      </c>
      <c r="P37621" t="s">
        <v>23</v>
      </c>
      <c r="Q37621" t="s">
        <v>32</v>
      </c>
    </row>
    <row r="37622" spans="1:17" x14ac:dyDescent="0.3">
      <c r="A37622" t="s">
        <v>2836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 t="s">
        <v>135</v>
      </c>
      <c r="L37622">
        <v>486.71</v>
      </c>
      <c r="M37622" t="s">
        <v>29</v>
      </c>
      <c r="N37622" t="s">
        <v>121</v>
      </c>
      <c r="O37622" t="s">
        <v>31</v>
      </c>
      <c r="P37622" t="s">
        <v>23</v>
      </c>
      <c r="Q37622" t="s">
        <v>32</v>
      </c>
    </row>
    <row r="37623" spans="1:17" x14ac:dyDescent="0.3">
      <c r="A37623" t="s">
        <v>2836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 t="s">
        <v>274</v>
      </c>
      <c r="L37623">
        <v>17.98</v>
      </c>
      <c r="M37623" t="s">
        <v>108</v>
      </c>
      <c r="N37623" t="s">
        <v>109</v>
      </c>
      <c r="O37623" t="s">
        <v>56</v>
      </c>
      <c r="P37623" t="s">
        <v>110</v>
      </c>
      <c r="Q37623" t="s">
        <v>23</v>
      </c>
    </row>
    <row r="37624" spans="1:17" x14ac:dyDescent="0.3">
      <c r="A37624" t="s">
        <v>2836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 t="s">
        <v>186</v>
      </c>
      <c r="L37624">
        <v>868.63</v>
      </c>
      <c r="M37624" t="s">
        <v>29</v>
      </c>
      <c r="N37624" t="s">
        <v>59</v>
      </c>
      <c r="O37624" t="s">
        <v>56</v>
      </c>
      <c r="P37624" t="s">
        <v>23</v>
      </c>
      <c r="Q37624" t="s">
        <v>32</v>
      </c>
    </row>
    <row r="37625" spans="1:17" x14ac:dyDescent="0.3">
      <c r="A37625" t="s">
        <v>2836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 t="s">
        <v>549</v>
      </c>
      <c r="L37625">
        <v>158.53</v>
      </c>
      <c r="M37625" t="s">
        <v>29</v>
      </c>
      <c r="N37625" t="s">
        <v>82</v>
      </c>
      <c r="O37625" t="s">
        <v>56</v>
      </c>
      <c r="P37625" t="s">
        <v>23</v>
      </c>
      <c r="Q37625" t="s">
        <v>32</v>
      </c>
    </row>
    <row r="37626" spans="1:17" x14ac:dyDescent="0.3">
      <c r="A37626" t="s">
        <v>2836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 t="s">
        <v>226</v>
      </c>
      <c r="L37626">
        <v>722.26</v>
      </c>
      <c r="M37626" t="s">
        <v>77</v>
      </c>
      <c r="N37626" t="s">
        <v>59</v>
      </c>
      <c r="O37626" t="s">
        <v>56</v>
      </c>
      <c r="P37626" t="s">
        <v>78</v>
      </c>
      <c r="Q37626" t="s">
        <v>32</v>
      </c>
    </row>
    <row r="37627" spans="1:17" x14ac:dyDescent="0.3">
      <c r="A37627" t="s">
        <v>2838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 t="s">
        <v>226</v>
      </c>
      <c r="L37627">
        <v>722.26</v>
      </c>
      <c r="M37627" t="s">
        <v>77</v>
      </c>
      <c r="N37627" t="s">
        <v>59</v>
      </c>
      <c r="O37627" t="s">
        <v>56</v>
      </c>
      <c r="P37627" t="s">
        <v>78</v>
      </c>
      <c r="Q37627" t="s">
        <v>32</v>
      </c>
    </row>
    <row r="37628" spans="1:17" x14ac:dyDescent="0.3">
      <c r="A37628" t="s">
        <v>2839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 t="s">
        <v>684</v>
      </c>
      <c r="L37628">
        <v>15.67</v>
      </c>
      <c r="M37628" t="s">
        <v>29</v>
      </c>
      <c r="N37628" t="s">
        <v>85</v>
      </c>
      <c r="O37628" t="s">
        <v>21</v>
      </c>
      <c r="P37628" t="s">
        <v>23</v>
      </c>
      <c r="Q37628" t="s">
        <v>32</v>
      </c>
    </row>
    <row r="37629" spans="1:17" x14ac:dyDescent="0.3">
      <c r="A37629" t="s">
        <v>2839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 t="s">
        <v>136</v>
      </c>
      <c r="L37629">
        <v>1117.8599999999999</v>
      </c>
      <c r="M37629" t="s">
        <v>54</v>
      </c>
      <c r="N37629" t="s">
        <v>30</v>
      </c>
      <c r="O37629" t="s">
        <v>31</v>
      </c>
      <c r="P37629" t="s">
        <v>57</v>
      </c>
      <c r="Q37629" t="s">
        <v>23</v>
      </c>
    </row>
    <row r="37630" spans="1:17" x14ac:dyDescent="0.3">
      <c r="A37630" t="s">
        <v>2840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 t="s">
        <v>684</v>
      </c>
      <c r="L37630">
        <v>15.67</v>
      </c>
      <c r="M37630" t="s">
        <v>29</v>
      </c>
      <c r="N37630" t="s">
        <v>85</v>
      </c>
      <c r="O37630" t="s">
        <v>21</v>
      </c>
      <c r="P37630" t="s">
        <v>23</v>
      </c>
      <c r="Q37630" t="s">
        <v>32</v>
      </c>
    </row>
    <row r="37631" spans="1:17" x14ac:dyDescent="0.3">
      <c r="A37631" t="s">
        <v>2841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 t="s">
        <v>183</v>
      </c>
      <c r="L37631">
        <v>1117.8599999999999</v>
      </c>
      <c r="M37631" t="s">
        <v>54</v>
      </c>
      <c r="N37631" t="s">
        <v>30</v>
      </c>
      <c r="O37631" t="s">
        <v>31</v>
      </c>
      <c r="P37631" t="s">
        <v>57</v>
      </c>
      <c r="Q37631" t="s">
        <v>23</v>
      </c>
    </row>
    <row r="37632" spans="1:17" x14ac:dyDescent="0.3">
      <c r="A37632" t="s">
        <v>2841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 t="s">
        <v>301</v>
      </c>
      <c r="L37632">
        <v>30.93</v>
      </c>
      <c r="M37632" t="s">
        <v>29</v>
      </c>
      <c r="N37632" t="s">
        <v>114</v>
      </c>
      <c r="O37632" t="s">
        <v>21</v>
      </c>
      <c r="P37632" t="s">
        <v>23</v>
      </c>
      <c r="Q37632" t="s">
        <v>32</v>
      </c>
    </row>
    <row r="37633" spans="1:17" x14ac:dyDescent="0.3">
      <c r="A37633" t="s">
        <v>2841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 t="s">
        <v>98</v>
      </c>
      <c r="L37633">
        <v>1105.81</v>
      </c>
      <c r="M37633" t="s">
        <v>29</v>
      </c>
      <c r="N37633" t="s">
        <v>30</v>
      </c>
      <c r="O37633" t="s">
        <v>31</v>
      </c>
      <c r="P37633" t="s">
        <v>23</v>
      </c>
      <c r="Q37633" t="s">
        <v>32</v>
      </c>
    </row>
    <row r="37634" spans="1:17" x14ac:dyDescent="0.3">
      <c r="A37634" t="s">
        <v>2841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 t="s">
        <v>134</v>
      </c>
      <c r="L37634">
        <v>145.28</v>
      </c>
      <c r="M37634" t="s">
        <v>29</v>
      </c>
      <c r="N37634" t="s">
        <v>82</v>
      </c>
      <c r="O37634" t="s">
        <v>56</v>
      </c>
      <c r="P37634" t="s">
        <v>23</v>
      </c>
      <c r="Q37634" t="s">
        <v>32</v>
      </c>
    </row>
    <row r="37635" spans="1:17" x14ac:dyDescent="0.3">
      <c r="A37635" t="s">
        <v>2841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 t="s">
        <v>76</v>
      </c>
      <c r="L37635">
        <v>13.88</v>
      </c>
      <c r="M37635" t="s">
        <v>77</v>
      </c>
      <c r="N37635" t="s">
        <v>40</v>
      </c>
      <c r="O37635" t="s">
        <v>41</v>
      </c>
      <c r="P37635" t="s">
        <v>78</v>
      </c>
      <c r="Q37635" t="s">
        <v>32</v>
      </c>
    </row>
    <row r="37636" spans="1:17" x14ac:dyDescent="0.3">
      <c r="A37636" t="s">
        <v>2841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 t="s">
        <v>105</v>
      </c>
      <c r="L37636">
        <v>185.82</v>
      </c>
      <c r="M37636" t="s">
        <v>29</v>
      </c>
      <c r="N37636" t="s">
        <v>55</v>
      </c>
      <c r="O37636" t="s">
        <v>56</v>
      </c>
      <c r="P37636" t="s">
        <v>23</v>
      </c>
      <c r="Q37636" t="s">
        <v>32</v>
      </c>
    </row>
    <row r="37637" spans="1:17" x14ac:dyDescent="0.3">
      <c r="A37637" t="s">
        <v>2842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 t="s">
        <v>137</v>
      </c>
      <c r="L37637">
        <v>486.71</v>
      </c>
      <c r="M37637" t="s">
        <v>29</v>
      </c>
      <c r="N37637" t="s">
        <v>121</v>
      </c>
      <c r="O37637" t="s">
        <v>31</v>
      </c>
      <c r="P37637" t="s">
        <v>23</v>
      </c>
      <c r="Q37637" t="s">
        <v>32</v>
      </c>
    </row>
    <row r="37638" spans="1:17" x14ac:dyDescent="0.3">
      <c r="A37638" t="s">
        <v>2842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 t="s">
        <v>260</v>
      </c>
      <c r="L37638">
        <v>486.71</v>
      </c>
      <c r="M37638" t="s">
        <v>77</v>
      </c>
      <c r="N37638" t="s">
        <v>121</v>
      </c>
      <c r="O37638" t="s">
        <v>31</v>
      </c>
      <c r="P37638" t="s">
        <v>78</v>
      </c>
      <c r="Q37638" t="s">
        <v>32</v>
      </c>
    </row>
    <row r="37639" spans="1:17" x14ac:dyDescent="0.3">
      <c r="A37639" t="s">
        <v>2842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 t="s">
        <v>226</v>
      </c>
      <c r="L37639">
        <v>722.26</v>
      </c>
      <c r="M37639" t="s">
        <v>77</v>
      </c>
      <c r="N37639" t="s">
        <v>59</v>
      </c>
      <c r="O37639" t="s">
        <v>56</v>
      </c>
      <c r="P37639" t="s">
        <v>78</v>
      </c>
      <c r="Q37639" t="s">
        <v>32</v>
      </c>
    </row>
    <row r="37640" spans="1:17" x14ac:dyDescent="0.3">
      <c r="A37640" t="s">
        <v>2842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 t="s">
        <v>237</v>
      </c>
      <c r="L37640">
        <v>187.16</v>
      </c>
      <c r="M37640" t="s">
        <v>77</v>
      </c>
      <c r="N37640" t="s">
        <v>59</v>
      </c>
      <c r="O37640" t="s">
        <v>56</v>
      </c>
      <c r="P37640" t="s">
        <v>78</v>
      </c>
      <c r="Q37640" t="s">
        <v>32</v>
      </c>
    </row>
    <row r="37641" spans="1:17" x14ac:dyDescent="0.3">
      <c r="A37641" t="s">
        <v>2842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 t="s">
        <v>273</v>
      </c>
      <c r="L37641">
        <v>605.65</v>
      </c>
      <c r="M37641" t="s">
        <v>178</v>
      </c>
      <c r="N37641" t="s">
        <v>121</v>
      </c>
      <c r="O37641" t="s">
        <v>31</v>
      </c>
      <c r="P37641" t="s">
        <v>179</v>
      </c>
      <c r="Q37641" t="s">
        <v>23</v>
      </c>
    </row>
    <row r="37642" spans="1:17" x14ac:dyDescent="0.3">
      <c r="A37642" t="s">
        <v>2842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 t="s">
        <v>276</v>
      </c>
      <c r="L37642">
        <v>300.12</v>
      </c>
      <c r="M37642" t="s">
        <v>178</v>
      </c>
      <c r="N37642" t="s">
        <v>59</v>
      </c>
      <c r="O37642" t="s">
        <v>56</v>
      </c>
      <c r="P37642" t="s">
        <v>179</v>
      </c>
      <c r="Q37642" t="s">
        <v>23</v>
      </c>
    </row>
    <row r="37643" spans="1:17" x14ac:dyDescent="0.3">
      <c r="A37643" t="s">
        <v>2842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 t="s">
        <v>129</v>
      </c>
      <c r="L37643">
        <v>486.71</v>
      </c>
      <c r="M37643" t="s">
        <v>29</v>
      </c>
      <c r="N37643" t="s">
        <v>121</v>
      </c>
      <c r="O37643" t="s">
        <v>31</v>
      </c>
      <c r="P37643" t="s">
        <v>23</v>
      </c>
      <c r="Q37643" t="s">
        <v>32</v>
      </c>
    </row>
    <row r="37644" spans="1:17" x14ac:dyDescent="0.3">
      <c r="A37644" t="s">
        <v>2842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 t="s">
        <v>268</v>
      </c>
      <c r="L37644">
        <v>1518.79</v>
      </c>
      <c r="M37644" t="s">
        <v>77</v>
      </c>
      <c r="N37644" t="s">
        <v>121</v>
      </c>
      <c r="O37644" t="s">
        <v>31</v>
      </c>
      <c r="P37644" t="s">
        <v>78</v>
      </c>
      <c r="Q37644" t="s">
        <v>32</v>
      </c>
    </row>
    <row r="37645" spans="1:17" x14ac:dyDescent="0.3">
      <c r="A37645" t="s">
        <v>2842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 t="s">
        <v>169</v>
      </c>
      <c r="L37645">
        <v>110.28</v>
      </c>
      <c r="M37645" t="s">
        <v>29</v>
      </c>
      <c r="N37645" t="s">
        <v>82</v>
      </c>
      <c r="O37645" t="s">
        <v>56</v>
      </c>
      <c r="P37645" t="s">
        <v>23</v>
      </c>
      <c r="Q37645" t="s">
        <v>32</v>
      </c>
    </row>
    <row r="37646" spans="1:17" x14ac:dyDescent="0.3">
      <c r="A37646" t="s">
        <v>2842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 t="s">
        <v>271</v>
      </c>
      <c r="L37646">
        <v>605.65</v>
      </c>
      <c r="M37646" t="s">
        <v>178</v>
      </c>
      <c r="N37646" t="s">
        <v>121</v>
      </c>
      <c r="O37646" t="s">
        <v>31</v>
      </c>
      <c r="P37646" t="s">
        <v>179</v>
      </c>
      <c r="Q37646" t="s">
        <v>23</v>
      </c>
    </row>
    <row r="37647" spans="1:17" x14ac:dyDescent="0.3">
      <c r="A37647" t="s">
        <v>2842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 t="s">
        <v>296</v>
      </c>
      <c r="L37647">
        <v>300.12</v>
      </c>
      <c r="M37647" t="s">
        <v>178</v>
      </c>
      <c r="N37647" t="s">
        <v>59</v>
      </c>
      <c r="O37647" t="s">
        <v>56</v>
      </c>
      <c r="P37647" t="s">
        <v>179</v>
      </c>
      <c r="Q37647" t="s">
        <v>23</v>
      </c>
    </row>
    <row r="37648" spans="1:17" x14ac:dyDescent="0.3">
      <c r="A37648" t="s">
        <v>2843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 t="s">
        <v>684</v>
      </c>
      <c r="L37648">
        <v>15.67</v>
      </c>
      <c r="M37648" t="s">
        <v>29</v>
      </c>
      <c r="N37648" t="s">
        <v>85</v>
      </c>
      <c r="O37648" t="s">
        <v>21</v>
      </c>
      <c r="P37648" t="s">
        <v>23</v>
      </c>
      <c r="Q37648" t="s">
        <v>32</v>
      </c>
    </row>
    <row r="37649" spans="1:17" x14ac:dyDescent="0.3">
      <c r="A37649" t="s">
        <v>3008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 t="s">
        <v>98</v>
      </c>
      <c r="L37649">
        <v>1105.81</v>
      </c>
      <c r="M37649" t="s">
        <v>29</v>
      </c>
      <c r="N37649" t="s">
        <v>30</v>
      </c>
      <c r="O37649" t="s">
        <v>31</v>
      </c>
      <c r="P37649" t="s">
        <v>23</v>
      </c>
      <c r="Q37649" t="s">
        <v>32</v>
      </c>
    </row>
    <row r="37650" spans="1:17" x14ac:dyDescent="0.3">
      <c r="A37650" t="s">
        <v>3008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 t="s">
        <v>18</v>
      </c>
      <c r="L37650">
        <v>29.08</v>
      </c>
      <c r="M37650" t="s">
        <v>19</v>
      </c>
      <c r="N37650" t="s">
        <v>20</v>
      </c>
      <c r="O37650" t="s">
        <v>21</v>
      </c>
      <c r="P37650" t="s">
        <v>22</v>
      </c>
      <c r="Q37650" t="s">
        <v>23</v>
      </c>
    </row>
    <row r="37651" spans="1:17" x14ac:dyDescent="0.3">
      <c r="A37651" t="s">
        <v>3008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 t="s">
        <v>47</v>
      </c>
      <c r="L37651">
        <v>29.08</v>
      </c>
      <c r="M37651" t="s">
        <v>19</v>
      </c>
      <c r="N37651" t="s">
        <v>20</v>
      </c>
      <c r="O37651" t="s">
        <v>21</v>
      </c>
      <c r="P37651" t="s">
        <v>22</v>
      </c>
      <c r="Q37651" t="s">
        <v>23</v>
      </c>
    </row>
    <row r="37652" spans="1:17" x14ac:dyDescent="0.3">
      <c r="A37652" t="s">
        <v>3008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 t="s">
        <v>134</v>
      </c>
      <c r="L37652">
        <v>145.28</v>
      </c>
      <c r="M37652" t="s">
        <v>29</v>
      </c>
      <c r="N37652" t="s">
        <v>82</v>
      </c>
      <c r="O37652" t="s">
        <v>56</v>
      </c>
      <c r="P37652" t="s">
        <v>23</v>
      </c>
      <c r="Q37652" t="s">
        <v>32</v>
      </c>
    </row>
    <row r="37653" spans="1:17" x14ac:dyDescent="0.3">
      <c r="A37653" t="s">
        <v>3008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 t="s">
        <v>39</v>
      </c>
      <c r="L37653">
        <v>13.88</v>
      </c>
      <c r="M37653" t="s">
        <v>29</v>
      </c>
      <c r="N37653" t="s">
        <v>40</v>
      </c>
      <c r="O37653" t="s">
        <v>41</v>
      </c>
      <c r="P37653" t="s">
        <v>23</v>
      </c>
      <c r="Q37653" t="s">
        <v>32</v>
      </c>
    </row>
    <row r="37654" spans="1:17" x14ac:dyDescent="0.3">
      <c r="A37654" t="s">
        <v>3008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 t="s">
        <v>76</v>
      </c>
      <c r="L37654">
        <v>13.88</v>
      </c>
      <c r="M37654" t="s">
        <v>77</v>
      </c>
      <c r="N37654" t="s">
        <v>40</v>
      </c>
      <c r="O37654" t="s">
        <v>41</v>
      </c>
      <c r="P37654" t="s">
        <v>78</v>
      </c>
      <c r="Q37654" t="s">
        <v>32</v>
      </c>
    </row>
    <row r="37655" spans="1:17" x14ac:dyDescent="0.3">
      <c r="A37655" t="s">
        <v>3035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 t="s">
        <v>150</v>
      </c>
      <c r="L37655">
        <v>598.44000000000005</v>
      </c>
      <c r="M37655" t="s">
        <v>29</v>
      </c>
      <c r="N37655" t="s">
        <v>30</v>
      </c>
      <c r="O37655" t="s">
        <v>31</v>
      </c>
      <c r="P37655" t="s">
        <v>23</v>
      </c>
      <c r="Q37655" t="s">
        <v>32</v>
      </c>
    </row>
    <row r="37656" spans="1:17" x14ac:dyDescent="0.3">
      <c r="A37656" t="s">
        <v>3035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 t="s">
        <v>152</v>
      </c>
      <c r="L37656">
        <v>598.44000000000005</v>
      </c>
      <c r="M37656" t="s">
        <v>29</v>
      </c>
      <c r="N37656" t="s">
        <v>30</v>
      </c>
      <c r="O37656" t="s">
        <v>31</v>
      </c>
      <c r="P37656" t="s">
        <v>23</v>
      </c>
      <c r="Q37656" t="s">
        <v>32</v>
      </c>
    </row>
    <row r="37657" spans="1:17" x14ac:dyDescent="0.3">
      <c r="A37657" t="s">
        <v>3035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 t="s">
        <v>183</v>
      </c>
      <c r="L37657">
        <v>1117.8599999999999</v>
      </c>
      <c r="M37657" t="s">
        <v>54</v>
      </c>
      <c r="N37657" t="s">
        <v>30</v>
      </c>
      <c r="O37657" t="s">
        <v>31</v>
      </c>
      <c r="P37657" t="s">
        <v>57</v>
      </c>
      <c r="Q37657" t="s">
        <v>23</v>
      </c>
    </row>
    <row r="37658" spans="1:17" x14ac:dyDescent="0.3">
      <c r="A37658" t="s">
        <v>3035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 t="s">
        <v>136</v>
      </c>
      <c r="L37658">
        <v>1117.8599999999999</v>
      </c>
      <c r="M37658" t="s">
        <v>54</v>
      </c>
      <c r="N37658" t="s">
        <v>30</v>
      </c>
      <c r="O37658" t="s">
        <v>31</v>
      </c>
      <c r="P37658" t="s">
        <v>57</v>
      </c>
      <c r="Q37658" t="s">
        <v>23</v>
      </c>
    </row>
    <row r="37659" spans="1:17" x14ac:dyDescent="0.3">
      <c r="A37659" t="s">
        <v>3035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 t="s">
        <v>304</v>
      </c>
      <c r="L37659">
        <v>37.119999999999997</v>
      </c>
      <c r="M37659" t="s">
        <v>19</v>
      </c>
      <c r="N37659" t="s">
        <v>235</v>
      </c>
      <c r="O37659" t="s">
        <v>21</v>
      </c>
      <c r="P37659" t="s">
        <v>22</v>
      </c>
      <c r="Q37659" t="s">
        <v>23</v>
      </c>
    </row>
    <row r="37660" spans="1:17" x14ac:dyDescent="0.3">
      <c r="A37660" t="s">
        <v>3023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 t="s">
        <v>47</v>
      </c>
      <c r="L37660">
        <v>29.08</v>
      </c>
      <c r="M37660" t="s">
        <v>19</v>
      </c>
      <c r="N37660" t="s">
        <v>20</v>
      </c>
      <c r="O37660" t="s">
        <v>21</v>
      </c>
      <c r="P37660" t="s">
        <v>22</v>
      </c>
      <c r="Q37660" t="s">
        <v>23</v>
      </c>
    </row>
    <row r="37661" spans="1:17" x14ac:dyDescent="0.3">
      <c r="A37661" t="s">
        <v>3015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 t="s">
        <v>195</v>
      </c>
      <c r="L37661">
        <v>24.75</v>
      </c>
      <c r="M37661" t="s">
        <v>29</v>
      </c>
      <c r="N37661" t="s">
        <v>190</v>
      </c>
      <c r="O37661" t="s">
        <v>21</v>
      </c>
      <c r="P37661" t="s">
        <v>23</v>
      </c>
      <c r="Q37661" t="s">
        <v>32</v>
      </c>
    </row>
    <row r="37662" spans="1:17" x14ac:dyDescent="0.3">
      <c r="A37662" t="s">
        <v>3015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 t="s">
        <v>47</v>
      </c>
      <c r="L37662">
        <v>29.08</v>
      </c>
      <c r="M37662" t="s">
        <v>19</v>
      </c>
      <c r="N37662" t="s">
        <v>20</v>
      </c>
      <c r="O37662" t="s">
        <v>21</v>
      </c>
      <c r="P37662" t="s">
        <v>22</v>
      </c>
      <c r="Q37662" t="s">
        <v>23</v>
      </c>
    </row>
    <row r="37663" spans="1:17" x14ac:dyDescent="0.3">
      <c r="A37663" t="s">
        <v>3015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 t="s">
        <v>271</v>
      </c>
      <c r="L37663">
        <v>605.65</v>
      </c>
      <c r="M37663" t="s">
        <v>178</v>
      </c>
      <c r="N37663" t="s">
        <v>121</v>
      </c>
      <c r="O37663" t="s">
        <v>31</v>
      </c>
      <c r="P37663" t="s">
        <v>179</v>
      </c>
      <c r="Q37663" t="s">
        <v>23</v>
      </c>
    </row>
    <row r="37664" spans="1:17" x14ac:dyDescent="0.3">
      <c r="A37664" t="s">
        <v>3015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 t="s">
        <v>124</v>
      </c>
      <c r="L37664">
        <v>486.71</v>
      </c>
      <c r="M37664" t="s">
        <v>29</v>
      </c>
      <c r="N37664" t="s">
        <v>121</v>
      </c>
      <c r="O37664" t="s">
        <v>31</v>
      </c>
      <c r="P37664" t="s">
        <v>23</v>
      </c>
      <c r="Q37664" t="s">
        <v>32</v>
      </c>
    </row>
    <row r="37665" spans="1:17" x14ac:dyDescent="0.3">
      <c r="A37665" t="s">
        <v>3015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 t="s">
        <v>277</v>
      </c>
      <c r="L37665">
        <v>37.119999999999997</v>
      </c>
      <c r="M37665" t="s">
        <v>19</v>
      </c>
      <c r="N37665" t="s">
        <v>235</v>
      </c>
      <c r="O37665" t="s">
        <v>21</v>
      </c>
      <c r="P37665" t="s">
        <v>22</v>
      </c>
      <c r="Q37665" t="s">
        <v>23</v>
      </c>
    </row>
    <row r="37666" spans="1:17" x14ac:dyDescent="0.3">
      <c r="A37666" t="s">
        <v>3015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 t="s">
        <v>200</v>
      </c>
      <c r="L37666">
        <v>9.7100000000000009</v>
      </c>
      <c r="M37666" t="s">
        <v>29</v>
      </c>
      <c r="N37666" t="s">
        <v>85</v>
      </c>
      <c r="O37666" t="s">
        <v>21</v>
      </c>
      <c r="P37666" t="s">
        <v>23</v>
      </c>
      <c r="Q37666" t="s">
        <v>32</v>
      </c>
    </row>
    <row r="37667" spans="1:17" x14ac:dyDescent="0.3">
      <c r="A37667" t="s">
        <v>3015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 t="s">
        <v>199</v>
      </c>
      <c r="L37667">
        <v>30.93</v>
      </c>
      <c r="M37667" t="s">
        <v>29</v>
      </c>
      <c r="N37667" t="s">
        <v>114</v>
      </c>
      <c r="O37667" t="s">
        <v>21</v>
      </c>
      <c r="P37667" t="s">
        <v>23</v>
      </c>
      <c r="Q37667" t="s">
        <v>32</v>
      </c>
    </row>
    <row r="37668" spans="1:17" x14ac:dyDescent="0.3">
      <c r="A37668" t="s">
        <v>3015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 t="s">
        <v>76</v>
      </c>
      <c r="L37668">
        <v>13.88</v>
      </c>
      <c r="M37668" t="s">
        <v>77</v>
      </c>
      <c r="N37668" t="s">
        <v>40</v>
      </c>
      <c r="O37668" t="s">
        <v>41</v>
      </c>
      <c r="P37668" t="s">
        <v>78</v>
      </c>
      <c r="Q37668" t="s">
        <v>32</v>
      </c>
    </row>
    <row r="37669" spans="1:17" x14ac:dyDescent="0.3">
      <c r="A37669" t="s">
        <v>2845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 t="s">
        <v>140</v>
      </c>
      <c r="L37669">
        <v>38.96</v>
      </c>
      <c r="M37669" t="s">
        <v>29</v>
      </c>
      <c r="N37669" t="s">
        <v>82</v>
      </c>
      <c r="O37669" t="s">
        <v>56</v>
      </c>
      <c r="P37669" t="s">
        <v>23</v>
      </c>
      <c r="Q37669" t="s">
        <v>32</v>
      </c>
    </row>
    <row r="37670" spans="1:17" x14ac:dyDescent="0.3">
      <c r="A37670" t="s">
        <v>2845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 t="s">
        <v>242</v>
      </c>
      <c r="L37670">
        <v>10.31</v>
      </c>
      <c r="M37670" t="s">
        <v>108</v>
      </c>
      <c r="N37670" t="s">
        <v>243</v>
      </c>
      <c r="O37670" t="s">
        <v>41</v>
      </c>
      <c r="P37670" t="s">
        <v>110</v>
      </c>
      <c r="Q37670" t="s">
        <v>23</v>
      </c>
    </row>
    <row r="37671" spans="1:17" x14ac:dyDescent="0.3">
      <c r="A37671" t="s">
        <v>2845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 t="s">
        <v>60</v>
      </c>
      <c r="L37671">
        <v>13.88</v>
      </c>
      <c r="M37671" t="s">
        <v>61</v>
      </c>
      <c r="N37671" t="s">
        <v>40</v>
      </c>
      <c r="O37671" t="s">
        <v>41</v>
      </c>
      <c r="P37671" t="s">
        <v>62</v>
      </c>
      <c r="Q37671" t="s">
        <v>32</v>
      </c>
    </row>
    <row r="37672" spans="1:17" x14ac:dyDescent="0.3">
      <c r="A37672" t="s">
        <v>2845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 t="s">
        <v>197</v>
      </c>
      <c r="L37672">
        <v>24.75</v>
      </c>
      <c r="M37672" t="s">
        <v>29</v>
      </c>
      <c r="N37672" t="s">
        <v>190</v>
      </c>
      <c r="O37672" t="s">
        <v>21</v>
      </c>
      <c r="P37672" t="s">
        <v>23</v>
      </c>
      <c r="Q37672" t="s">
        <v>32</v>
      </c>
    </row>
    <row r="37673" spans="1:17" x14ac:dyDescent="0.3">
      <c r="A37673" t="s">
        <v>2845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 t="s">
        <v>127</v>
      </c>
      <c r="L37673">
        <v>1105.81</v>
      </c>
      <c r="M37673" t="s">
        <v>29</v>
      </c>
      <c r="N37673" t="s">
        <v>30</v>
      </c>
      <c r="O37673" t="s">
        <v>31</v>
      </c>
      <c r="P37673" t="s">
        <v>23</v>
      </c>
      <c r="Q37673" t="s">
        <v>32</v>
      </c>
    </row>
    <row r="37674" spans="1:17" x14ac:dyDescent="0.3">
      <c r="A37674" t="s">
        <v>2845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 t="s">
        <v>39</v>
      </c>
      <c r="L37674">
        <v>13.88</v>
      </c>
      <c r="M37674" t="s">
        <v>29</v>
      </c>
      <c r="N37674" t="s">
        <v>40</v>
      </c>
      <c r="O37674" t="s">
        <v>41</v>
      </c>
      <c r="P37674" t="s">
        <v>23</v>
      </c>
      <c r="Q37674" t="s">
        <v>32</v>
      </c>
    </row>
    <row r="37675" spans="1:17" x14ac:dyDescent="0.3">
      <c r="A37675" t="s">
        <v>2992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 t="s">
        <v>120</v>
      </c>
      <c r="L37675">
        <v>486.71</v>
      </c>
      <c r="M37675" t="s">
        <v>29</v>
      </c>
      <c r="N37675" t="s">
        <v>121</v>
      </c>
      <c r="O37675" t="s">
        <v>31</v>
      </c>
      <c r="P37675" t="s">
        <v>23</v>
      </c>
      <c r="Q37675" t="s">
        <v>32</v>
      </c>
    </row>
    <row r="37676" spans="1:17" x14ac:dyDescent="0.3">
      <c r="A37676" t="s">
        <v>2992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 t="s">
        <v>236</v>
      </c>
      <c r="L37676">
        <v>187.16</v>
      </c>
      <c r="M37676" t="s">
        <v>77</v>
      </c>
      <c r="N37676" t="s">
        <v>59</v>
      </c>
      <c r="O37676" t="s">
        <v>56</v>
      </c>
      <c r="P37676" t="s">
        <v>78</v>
      </c>
      <c r="Q37676" t="s">
        <v>32</v>
      </c>
    </row>
    <row r="37677" spans="1:17" x14ac:dyDescent="0.3">
      <c r="A37677" t="s">
        <v>2992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 t="s">
        <v>131</v>
      </c>
      <c r="L37677">
        <v>486.71</v>
      </c>
      <c r="M37677" t="s">
        <v>29</v>
      </c>
      <c r="N37677" t="s">
        <v>121</v>
      </c>
      <c r="O37677" t="s">
        <v>31</v>
      </c>
      <c r="P37677" t="s">
        <v>23</v>
      </c>
      <c r="Q37677" t="s">
        <v>32</v>
      </c>
    </row>
    <row r="37678" spans="1:17" x14ac:dyDescent="0.3">
      <c r="A37678" t="s">
        <v>2992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 t="s">
        <v>171</v>
      </c>
      <c r="L37678">
        <v>146.55000000000001</v>
      </c>
      <c r="M37678" t="s">
        <v>29</v>
      </c>
      <c r="N37678" t="s">
        <v>82</v>
      </c>
      <c r="O37678" t="s">
        <v>56</v>
      </c>
      <c r="P37678" t="s">
        <v>23</v>
      </c>
      <c r="Q37678" t="s">
        <v>32</v>
      </c>
    </row>
    <row r="37679" spans="1:17" x14ac:dyDescent="0.3">
      <c r="A37679" t="s">
        <v>3508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 t="s">
        <v>120</v>
      </c>
      <c r="L37679">
        <v>486.71</v>
      </c>
      <c r="M37679" t="s">
        <v>29</v>
      </c>
      <c r="N37679" t="s">
        <v>121</v>
      </c>
      <c r="O37679" t="s">
        <v>31</v>
      </c>
      <c r="P37679" t="s">
        <v>23</v>
      </c>
      <c r="Q37679" t="s">
        <v>32</v>
      </c>
    </row>
    <row r="37680" spans="1:17" x14ac:dyDescent="0.3">
      <c r="A37680" t="s">
        <v>2847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 t="s">
        <v>113</v>
      </c>
      <c r="L37680">
        <v>30.93</v>
      </c>
      <c r="M37680" t="s">
        <v>29</v>
      </c>
      <c r="N37680" t="s">
        <v>114</v>
      </c>
      <c r="O37680" t="s">
        <v>21</v>
      </c>
      <c r="P37680" t="s">
        <v>23</v>
      </c>
      <c r="Q37680" t="s">
        <v>32</v>
      </c>
    </row>
    <row r="37681" spans="1:17" x14ac:dyDescent="0.3">
      <c r="A37681" t="s">
        <v>2848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 t="s">
        <v>298</v>
      </c>
      <c r="L37681">
        <v>1518.79</v>
      </c>
      <c r="M37681" t="s">
        <v>77</v>
      </c>
      <c r="N37681" t="s">
        <v>121</v>
      </c>
      <c r="O37681" t="s">
        <v>31</v>
      </c>
      <c r="P37681" t="s">
        <v>78</v>
      </c>
      <c r="Q37681" t="s">
        <v>32</v>
      </c>
    </row>
    <row r="37682" spans="1:17" x14ac:dyDescent="0.3">
      <c r="A37682" t="s">
        <v>2848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 t="s">
        <v>257</v>
      </c>
      <c r="L37682">
        <v>486.71</v>
      </c>
      <c r="M37682" t="s">
        <v>77</v>
      </c>
      <c r="N37682" t="s">
        <v>121</v>
      </c>
      <c r="O37682" t="s">
        <v>31</v>
      </c>
      <c r="P37682" t="s">
        <v>78</v>
      </c>
      <c r="Q37682" t="s">
        <v>32</v>
      </c>
    </row>
    <row r="37683" spans="1:17" x14ac:dyDescent="0.3">
      <c r="A37683" t="s">
        <v>3024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 t="s">
        <v>263</v>
      </c>
      <c r="L37683">
        <v>486.71</v>
      </c>
      <c r="M37683" t="s">
        <v>77</v>
      </c>
      <c r="N37683" t="s">
        <v>121</v>
      </c>
      <c r="O37683" t="s">
        <v>31</v>
      </c>
      <c r="P37683" t="s">
        <v>78</v>
      </c>
      <c r="Q37683" t="s">
        <v>32</v>
      </c>
    </row>
    <row r="37684" spans="1:17" x14ac:dyDescent="0.3">
      <c r="A37684" t="s">
        <v>2849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 t="s">
        <v>183</v>
      </c>
      <c r="L37684">
        <v>1117.8599999999999</v>
      </c>
      <c r="M37684" t="s">
        <v>54</v>
      </c>
      <c r="N37684" t="s">
        <v>30</v>
      </c>
      <c r="O37684" t="s">
        <v>31</v>
      </c>
      <c r="P37684" t="s">
        <v>57</v>
      </c>
      <c r="Q37684" t="s">
        <v>23</v>
      </c>
    </row>
    <row r="37685" spans="1:17" x14ac:dyDescent="0.3">
      <c r="A37685" t="s">
        <v>2849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 t="s">
        <v>136</v>
      </c>
      <c r="L37685">
        <v>1117.8599999999999</v>
      </c>
      <c r="M37685" t="s">
        <v>54</v>
      </c>
      <c r="N37685" t="s">
        <v>30</v>
      </c>
      <c r="O37685" t="s">
        <v>31</v>
      </c>
      <c r="P37685" t="s">
        <v>57</v>
      </c>
      <c r="Q37685" t="s">
        <v>23</v>
      </c>
    </row>
    <row r="37686" spans="1:17" x14ac:dyDescent="0.3">
      <c r="A37686" t="s">
        <v>2849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 t="s">
        <v>133</v>
      </c>
      <c r="L37686">
        <v>1105.81</v>
      </c>
      <c r="M37686" t="s">
        <v>29</v>
      </c>
      <c r="N37686" t="s">
        <v>30</v>
      </c>
      <c r="O37686" t="s">
        <v>31</v>
      </c>
      <c r="P37686" t="s">
        <v>23</v>
      </c>
      <c r="Q37686" t="s">
        <v>32</v>
      </c>
    </row>
    <row r="37687" spans="1:17" x14ac:dyDescent="0.3">
      <c r="A37687" t="s">
        <v>2850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 t="s">
        <v>111</v>
      </c>
      <c r="L37687">
        <v>5.23</v>
      </c>
      <c r="M37687" t="s">
        <v>19</v>
      </c>
      <c r="N37687" t="s">
        <v>112</v>
      </c>
      <c r="O37687" t="s">
        <v>21</v>
      </c>
      <c r="P37687" t="s">
        <v>22</v>
      </c>
      <c r="Q37687" t="s">
        <v>23</v>
      </c>
    </row>
    <row r="37688" spans="1:17" x14ac:dyDescent="0.3">
      <c r="A37688" t="s">
        <v>2850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 t="s">
        <v>98</v>
      </c>
      <c r="L37688">
        <v>1105.81</v>
      </c>
      <c r="M37688" t="s">
        <v>29</v>
      </c>
      <c r="N37688" t="s">
        <v>30</v>
      </c>
      <c r="O37688" t="s">
        <v>31</v>
      </c>
      <c r="P37688" t="s">
        <v>23</v>
      </c>
      <c r="Q37688" t="s">
        <v>32</v>
      </c>
    </row>
    <row r="37689" spans="1:17" x14ac:dyDescent="0.3">
      <c r="A37689" t="s">
        <v>3004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 t="s">
        <v>105</v>
      </c>
      <c r="L37689">
        <v>185.82</v>
      </c>
      <c r="M37689" t="s">
        <v>29</v>
      </c>
      <c r="N37689" t="s">
        <v>55</v>
      </c>
      <c r="O37689" t="s">
        <v>56</v>
      </c>
      <c r="P37689" t="s">
        <v>23</v>
      </c>
      <c r="Q37689" t="s">
        <v>32</v>
      </c>
    </row>
    <row r="37690" spans="1:17" x14ac:dyDescent="0.3">
      <c r="A37690" t="s">
        <v>3004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 t="s">
        <v>47</v>
      </c>
      <c r="L37690">
        <v>29.08</v>
      </c>
      <c r="M37690" t="s">
        <v>19</v>
      </c>
      <c r="N37690" t="s">
        <v>20</v>
      </c>
      <c r="O37690" t="s">
        <v>21</v>
      </c>
      <c r="P37690" t="s">
        <v>22</v>
      </c>
      <c r="Q37690" t="s">
        <v>23</v>
      </c>
    </row>
    <row r="37691" spans="1:17" x14ac:dyDescent="0.3">
      <c r="A37691" t="s">
        <v>3004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 t="s">
        <v>147</v>
      </c>
      <c r="L37691">
        <v>8.25</v>
      </c>
      <c r="M37691" t="s">
        <v>108</v>
      </c>
      <c r="N37691" t="s">
        <v>148</v>
      </c>
      <c r="O37691" t="s">
        <v>41</v>
      </c>
      <c r="P37691" t="s">
        <v>110</v>
      </c>
      <c r="Q37691" t="s">
        <v>23</v>
      </c>
    </row>
    <row r="37692" spans="1:17" x14ac:dyDescent="0.3">
      <c r="A37692" t="s">
        <v>3004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 t="s">
        <v>200</v>
      </c>
      <c r="L37692">
        <v>9.7100000000000009</v>
      </c>
      <c r="M37692" t="s">
        <v>29</v>
      </c>
      <c r="N37692" t="s">
        <v>85</v>
      </c>
      <c r="O37692" t="s">
        <v>21</v>
      </c>
      <c r="P37692" t="s">
        <v>23</v>
      </c>
      <c r="Q37692" t="s">
        <v>32</v>
      </c>
    </row>
    <row r="37693" spans="1:17" x14ac:dyDescent="0.3">
      <c r="A37693" t="s">
        <v>2851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 t="s">
        <v>58</v>
      </c>
      <c r="L37693">
        <v>170.14</v>
      </c>
      <c r="M37693" t="s">
        <v>29</v>
      </c>
      <c r="N37693" t="s">
        <v>59</v>
      </c>
      <c r="O37693" t="s">
        <v>56</v>
      </c>
      <c r="P37693" t="s">
        <v>23</v>
      </c>
      <c r="Q37693" t="s">
        <v>32</v>
      </c>
    </row>
    <row r="37694" spans="1:17" x14ac:dyDescent="0.3">
      <c r="A37694" t="s">
        <v>2852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 t="s">
        <v>328</v>
      </c>
      <c r="L37694">
        <v>48.55</v>
      </c>
      <c r="M37694" t="s">
        <v>108</v>
      </c>
      <c r="N37694" t="s">
        <v>109</v>
      </c>
      <c r="O37694" t="s">
        <v>56</v>
      </c>
      <c r="P37694" t="s">
        <v>110</v>
      </c>
      <c r="Q37694" t="s">
        <v>23</v>
      </c>
    </row>
    <row r="37695" spans="1:17" x14ac:dyDescent="0.3">
      <c r="A37695" t="s">
        <v>2853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 t="s">
        <v>176</v>
      </c>
      <c r="L37695">
        <v>49.98</v>
      </c>
      <c r="M37695" t="s">
        <v>29</v>
      </c>
      <c r="N37695" t="s">
        <v>82</v>
      </c>
      <c r="O37695" t="s">
        <v>56</v>
      </c>
      <c r="P37695" t="s">
        <v>23</v>
      </c>
      <c r="Q37695" t="s">
        <v>32</v>
      </c>
    </row>
    <row r="37696" spans="1:17" x14ac:dyDescent="0.3">
      <c r="A37696" t="s">
        <v>2853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 t="s">
        <v>113</v>
      </c>
      <c r="L37696">
        <v>30.93</v>
      </c>
      <c r="M37696" t="s">
        <v>29</v>
      </c>
      <c r="N37696" t="s">
        <v>114</v>
      </c>
      <c r="O37696" t="s">
        <v>21</v>
      </c>
      <c r="P37696" t="s">
        <v>23</v>
      </c>
      <c r="Q37696" t="s">
        <v>32</v>
      </c>
    </row>
    <row r="37697" spans="1:17" x14ac:dyDescent="0.3">
      <c r="A37697" t="s">
        <v>2853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 t="s">
        <v>301</v>
      </c>
      <c r="L37697">
        <v>30.93</v>
      </c>
      <c r="M37697" t="s">
        <v>29</v>
      </c>
      <c r="N37697" t="s">
        <v>114</v>
      </c>
      <c r="O37697" t="s">
        <v>21</v>
      </c>
      <c r="P37697" t="s">
        <v>23</v>
      </c>
      <c r="Q37697" t="s">
        <v>32</v>
      </c>
    </row>
    <row r="37698" spans="1:17" x14ac:dyDescent="0.3">
      <c r="A37698" t="s">
        <v>2857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 t="s">
        <v>203</v>
      </c>
      <c r="L37698">
        <v>15.67</v>
      </c>
      <c r="M37698" t="s">
        <v>29</v>
      </c>
      <c r="N37698" t="s">
        <v>85</v>
      </c>
      <c r="O37698" t="s">
        <v>21</v>
      </c>
      <c r="P37698" t="s">
        <v>23</v>
      </c>
      <c r="Q37698" t="s">
        <v>32</v>
      </c>
    </row>
    <row r="37699" spans="1:17" x14ac:dyDescent="0.3">
      <c r="A37699" t="s">
        <v>2859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 t="s">
        <v>268</v>
      </c>
      <c r="L37699">
        <v>1518.79</v>
      </c>
      <c r="M37699" t="s">
        <v>77</v>
      </c>
      <c r="N37699" t="s">
        <v>121</v>
      </c>
      <c r="O37699" t="s">
        <v>31</v>
      </c>
      <c r="P37699" t="s">
        <v>78</v>
      </c>
      <c r="Q37699" t="s">
        <v>32</v>
      </c>
    </row>
    <row r="37700" spans="1:17" x14ac:dyDescent="0.3">
      <c r="A37700" t="s">
        <v>2859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 t="s">
        <v>260</v>
      </c>
      <c r="L37700">
        <v>486.71</v>
      </c>
      <c r="M37700" t="s">
        <v>77</v>
      </c>
      <c r="N37700" t="s">
        <v>121</v>
      </c>
      <c r="O37700" t="s">
        <v>31</v>
      </c>
      <c r="P37700" t="s">
        <v>78</v>
      </c>
      <c r="Q37700" t="s">
        <v>32</v>
      </c>
    </row>
    <row r="37701" spans="1:17" x14ac:dyDescent="0.3">
      <c r="A37701" t="s">
        <v>2859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 t="s">
        <v>156</v>
      </c>
      <c r="L37701">
        <v>1320.68</v>
      </c>
      <c r="M37701" t="s">
        <v>29</v>
      </c>
      <c r="N37701" t="s">
        <v>121</v>
      </c>
      <c r="O37701" t="s">
        <v>31</v>
      </c>
      <c r="P37701" t="s">
        <v>23</v>
      </c>
      <c r="Q37701" t="s">
        <v>32</v>
      </c>
    </row>
    <row r="37702" spans="1:17" x14ac:dyDescent="0.3">
      <c r="A37702" t="s">
        <v>2859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 t="s">
        <v>263</v>
      </c>
      <c r="L37702">
        <v>486.71</v>
      </c>
      <c r="M37702" t="s">
        <v>77</v>
      </c>
      <c r="N37702" t="s">
        <v>121</v>
      </c>
      <c r="O37702" t="s">
        <v>31</v>
      </c>
      <c r="P37702" t="s">
        <v>78</v>
      </c>
      <c r="Q37702" t="s">
        <v>32</v>
      </c>
    </row>
    <row r="37703" spans="1:17" x14ac:dyDescent="0.3">
      <c r="A37703" t="s">
        <v>2859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 t="s">
        <v>271</v>
      </c>
      <c r="L37703">
        <v>605.65</v>
      </c>
      <c r="M37703" t="s">
        <v>178</v>
      </c>
      <c r="N37703" t="s">
        <v>121</v>
      </c>
      <c r="O37703" t="s">
        <v>31</v>
      </c>
      <c r="P37703" t="s">
        <v>179</v>
      </c>
      <c r="Q37703" t="s">
        <v>23</v>
      </c>
    </row>
    <row r="37704" spans="1:17" x14ac:dyDescent="0.3">
      <c r="A37704" t="s">
        <v>2859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 t="s">
        <v>270</v>
      </c>
      <c r="L37704">
        <v>605.65</v>
      </c>
      <c r="M37704" t="s">
        <v>178</v>
      </c>
      <c r="N37704" t="s">
        <v>121</v>
      </c>
      <c r="O37704" t="s">
        <v>31</v>
      </c>
      <c r="P37704" t="s">
        <v>179</v>
      </c>
      <c r="Q37704" t="s">
        <v>23</v>
      </c>
    </row>
    <row r="37705" spans="1:17" x14ac:dyDescent="0.3">
      <c r="A37705" t="s">
        <v>2859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 t="s">
        <v>296</v>
      </c>
      <c r="L37705">
        <v>300.12</v>
      </c>
      <c r="M37705" t="s">
        <v>178</v>
      </c>
      <c r="N37705" t="s">
        <v>59</v>
      </c>
      <c r="O37705" t="s">
        <v>56</v>
      </c>
      <c r="P37705" t="s">
        <v>179</v>
      </c>
      <c r="Q37705" t="s">
        <v>23</v>
      </c>
    </row>
    <row r="37706" spans="1:17" x14ac:dyDescent="0.3">
      <c r="A37706" t="s">
        <v>2859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 t="s">
        <v>297</v>
      </c>
      <c r="L37706">
        <v>1320.68</v>
      </c>
      <c r="M37706" t="s">
        <v>29</v>
      </c>
      <c r="N37706" t="s">
        <v>121</v>
      </c>
      <c r="O37706" t="s">
        <v>31</v>
      </c>
      <c r="P37706" t="s">
        <v>23</v>
      </c>
      <c r="Q37706" t="s">
        <v>32</v>
      </c>
    </row>
    <row r="37707" spans="1:17" x14ac:dyDescent="0.3">
      <c r="A37707" t="s">
        <v>2859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 t="s">
        <v>120</v>
      </c>
      <c r="L37707">
        <v>486.71</v>
      </c>
      <c r="M37707" t="s">
        <v>29</v>
      </c>
      <c r="N37707" t="s">
        <v>121</v>
      </c>
      <c r="O37707" t="s">
        <v>31</v>
      </c>
      <c r="P37707" t="s">
        <v>23</v>
      </c>
      <c r="Q37707" t="s">
        <v>32</v>
      </c>
    </row>
    <row r="37708" spans="1:17" x14ac:dyDescent="0.3">
      <c r="A37708" t="s">
        <v>2859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 t="s">
        <v>58</v>
      </c>
      <c r="L37708">
        <v>170.14</v>
      </c>
      <c r="M37708" t="s">
        <v>29</v>
      </c>
      <c r="N37708" t="s">
        <v>59</v>
      </c>
      <c r="O37708" t="s">
        <v>56</v>
      </c>
      <c r="P37708" t="s">
        <v>23</v>
      </c>
      <c r="Q37708" t="s">
        <v>32</v>
      </c>
    </row>
    <row r="37709" spans="1:17" x14ac:dyDescent="0.3">
      <c r="A37709" t="s">
        <v>2859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 t="s">
        <v>124</v>
      </c>
      <c r="L37709">
        <v>486.71</v>
      </c>
      <c r="M37709" t="s">
        <v>29</v>
      </c>
      <c r="N37709" t="s">
        <v>121</v>
      </c>
      <c r="O37709" t="s">
        <v>31</v>
      </c>
      <c r="P37709" t="s">
        <v>23</v>
      </c>
      <c r="Q37709" t="s">
        <v>32</v>
      </c>
    </row>
    <row r="37710" spans="1:17" x14ac:dyDescent="0.3">
      <c r="A37710" t="s">
        <v>2860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 t="s">
        <v>101</v>
      </c>
      <c r="L37710">
        <v>653.70000000000005</v>
      </c>
      <c r="M37710" t="s">
        <v>29</v>
      </c>
      <c r="N37710" t="s">
        <v>55</v>
      </c>
      <c r="O37710" t="s">
        <v>56</v>
      </c>
      <c r="P37710" t="s">
        <v>23</v>
      </c>
      <c r="Q37710" t="s">
        <v>32</v>
      </c>
    </row>
    <row r="37711" spans="1:17" x14ac:dyDescent="0.3">
      <c r="A37711" t="s">
        <v>2860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 t="s">
        <v>105</v>
      </c>
      <c r="L37711">
        <v>185.82</v>
      </c>
      <c r="M37711" t="s">
        <v>29</v>
      </c>
      <c r="N37711" t="s">
        <v>55</v>
      </c>
      <c r="O37711" t="s">
        <v>56</v>
      </c>
      <c r="P37711" t="s">
        <v>23</v>
      </c>
      <c r="Q37711" t="s">
        <v>32</v>
      </c>
    </row>
    <row r="37712" spans="1:17" x14ac:dyDescent="0.3">
      <c r="A37712" t="s">
        <v>2860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 t="s">
        <v>152</v>
      </c>
      <c r="L37712">
        <v>598.44000000000005</v>
      </c>
      <c r="M37712" t="s">
        <v>29</v>
      </c>
      <c r="N37712" t="s">
        <v>30</v>
      </c>
      <c r="O37712" t="s">
        <v>31</v>
      </c>
      <c r="P37712" t="s">
        <v>23</v>
      </c>
      <c r="Q37712" t="s">
        <v>32</v>
      </c>
    </row>
    <row r="37713" spans="1:17" x14ac:dyDescent="0.3">
      <c r="A37713" t="s">
        <v>2860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 t="s">
        <v>111</v>
      </c>
      <c r="L37713">
        <v>5.23</v>
      </c>
      <c r="M37713" t="s">
        <v>19</v>
      </c>
      <c r="N37713" t="s">
        <v>112</v>
      </c>
      <c r="O37713" t="s">
        <v>21</v>
      </c>
      <c r="P37713" t="s">
        <v>22</v>
      </c>
      <c r="Q37713" t="s">
        <v>23</v>
      </c>
    </row>
    <row r="37714" spans="1:17" x14ac:dyDescent="0.3">
      <c r="A37714" t="s">
        <v>2860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 t="s">
        <v>107</v>
      </c>
      <c r="L37714">
        <v>48.55</v>
      </c>
      <c r="M37714" t="s">
        <v>108</v>
      </c>
      <c r="N37714" t="s">
        <v>109</v>
      </c>
      <c r="O37714" t="s">
        <v>56</v>
      </c>
      <c r="P37714" t="s">
        <v>110</v>
      </c>
      <c r="Q37714" t="s">
        <v>23</v>
      </c>
    </row>
    <row r="37715" spans="1:17" x14ac:dyDescent="0.3">
      <c r="A37715" t="s">
        <v>2860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 t="s">
        <v>136</v>
      </c>
      <c r="L37715">
        <v>1117.8599999999999</v>
      </c>
      <c r="M37715" t="s">
        <v>54</v>
      </c>
      <c r="N37715" t="s">
        <v>30</v>
      </c>
      <c r="O37715" t="s">
        <v>31</v>
      </c>
      <c r="P37715" t="s">
        <v>57</v>
      </c>
      <c r="Q37715" t="s">
        <v>23</v>
      </c>
    </row>
    <row r="37716" spans="1:17" x14ac:dyDescent="0.3">
      <c r="A37716" t="s">
        <v>2860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 t="s">
        <v>76</v>
      </c>
      <c r="L37716">
        <v>13.88</v>
      </c>
      <c r="M37716" t="s">
        <v>77</v>
      </c>
      <c r="N37716" t="s">
        <v>40</v>
      </c>
      <c r="O37716" t="s">
        <v>41</v>
      </c>
      <c r="P37716" t="s">
        <v>78</v>
      </c>
      <c r="Q37716" t="s">
        <v>32</v>
      </c>
    </row>
    <row r="37717" spans="1:17" x14ac:dyDescent="0.3">
      <c r="A37717" t="s">
        <v>3036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 t="s">
        <v>136</v>
      </c>
      <c r="L37717">
        <v>1117.8599999999999</v>
      </c>
      <c r="M37717" t="s">
        <v>54</v>
      </c>
      <c r="N37717" t="s">
        <v>30</v>
      </c>
      <c r="O37717" t="s">
        <v>31</v>
      </c>
      <c r="P37717" t="s">
        <v>57</v>
      </c>
      <c r="Q37717" t="s">
        <v>23</v>
      </c>
    </row>
    <row r="37718" spans="1:17" x14ac:dyDescent="0.3">
      <c r="A37718" t="s">
        <v>3009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 t="s">
        <v>304</v>
      </c>
      <c r="L37718">
        <v>37.119999999999997</v>
      </c>
      <c r="M37718" t="s">
        <v>19</v>
      </c>
      <c r="N37718" t="s">
        <v>235</v>
      </c>
      <c r="O37718" t="s">
        <v>21</v>
      </c>
      <c r="P37718" t="s">
        <v>22</v>
      </c>
      <c r="Q37718" t="s">
        <v>23</v>
      </c>
    </row>
    <row r="37719" spans="1:17" x14ac:dyDescent="0.3">
      <c r="A37719" t="s">
        <v>3009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 t="s">
        <v>684</v>
      </c>
      <c r="L37719">
        <v>15.67</v>
      </c>
      <c r="M37719" t="s">
        <v>29</v>
      </c>
      <c r="N37719" t="s">
        <v>85</v>
      </c>
      <c r="O37719" t="s">
        <v>21</v>
      </c>
      <c r="P37719" t="s">
        <v>23</v>
      </c>
      <c r="Q37719" t="s">
        <v>32</v>
      </c>
    </row>
    <row r="37720" spans="1:17" x14ac:dyDescent="0.3">
      <c r="A37720" t="s">
        <v>2862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 t="s">
        <v>183</v>
      </c>
      <c r="L37720">
        <v>1117.8599999999999</v>
      </c>
      <c r="M37720" t="s">
        <v>54</v>
      </c>
      <c r="N37720" t="s">
        <v>30</v>
      </c>
      <c r="O37720" t="s">
        <v>31</v>
      </c>
      <c r="P37720" t="s">
        <v>57</v>
      </c>
      <c r="Q37720" t="s">
        <v>23</v>
      </c>
    </row>
    <row r="37721" spans="1:17" x14ac:dyDescent="0.3">
      <c r="A37721" t="s">
        <v>3016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 t="s">
        <v>257</v>
      </c>
      <c r="L37721">
        <v>486.71</v>
      </c>
      <c r="M37721" t="s">
        <v>77</v>
      </c>
      <c r="N37721" t="s">
        <v>121</v>
      </c>
      <c r="O37721" t="s">
        <v>31</v>
      </c>
      <c r="P37721" t="s">
        <v>78</v>
      </c>
      <c r="Q37721" t="s">
        <v>32</v>
      </c>
    </row>
    <row r="37722" spans="1:17" x14ac:dyDescent="0.3">
      <c r="A37722" t="s">
        <v>3016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 t="s">
        <v>266</v>
      </c>
      <c r="L37722">
        <v>486.71</v>
      </c>
      <c r="M37722" t="s">
        <v>77</v>
      </c>
      <c r="N37722" t="s">
        <v>121</v>
      </c>
      <c r="O37722" t="s">
        <v>31</v>
      </c>
      <c r="P37722" t="s">
        <v>78</v>
      </c>
      <c r="Q37722" t="s">
        <v>32</v>
      </c>
    </row>
    <row r="37723" spans="1:17" x14ac:dyDescent="0.3">
      <c r="A37723" t="s">
        <v>3016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 t="s">
        <v>271</v>
      </c>
      <c r="L37723">
        <v>605.65</v>
      </c>
      <c r="M37723" t="s">
        <v>178</v>
      </c>
      <c r="N37723" t="s">
        <v>121</v>
      </c>
      <c r="O37723" t="s">
        <v>31</v>
      </c>
      <c r="P37723" t="s">
        <v>179</v>
      </c>
      <c r="Q37723" t="s">
        <v>23</v>
      </c>
    </row>
    <row r="37724" spans="1:17" x14ac:dyDescent="0.3">
      <c r="A37724" t="s">
        <v>3016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 t="s">
        <v>197</v>
      </c>
      <c r="L37724">
        <v>24.75</v>
      </c>
      <c r="M37724" t="s">
        <v>29</v>
      </c>
      <c r="N37724" t="s">
        <v>190</v>
      </c>
      <c r="O37724" t="s">
        <v>21</v>
      </c>
      <c r="P37724" t="s">
        <v>23</v>
      </c>
      <c r="Q37724" t="s">
        <v>32</v>
      </c>
    </row>
    <row r="37725" spans="1:17" x14ac:dyDescent="0.3">
      <c r="A37725" t="s">
        <v>2864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 t="s">
        <v>60</v>
      </c>
      <c r="L37725">
        <v>13.88</v>
      </c>
      <c r="M37725" t="s">
        <v>61</v>
      </c>
      <c r="N37725" t="s">
        <v>40</v>
      </c>
      <c r="O37725" t="s">
        <v>41</v>
      </c>
      <c r="P37725" t="s">
        <v>62</v>
      </c>
      <c r="Q37725" t="s">
        <v>32</v>
      </c>
    </row>
    <row r="37726" spans="1:17" x14ac:dyDescent="0.3">
      <c r="A37726" t="s">
        <v>2864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 t="s">
        <v>270</v>
      </c>
      <c r="L37726">
        <v>605.65</v>
      </c>
      <c r="M37726" t="s">
        <v>178</v>
      </c>
      <c r="N37726" t="s">
        <v>121</v>
      </c>
      <c r="O37726" t="s">
        <v>31</v>
      </c>
      <c r="P37726" t="s">
        <v>179</v>
      </c>
      <c r="Q37726" t="s">
        <v>23</v>
      </c>
    </row>
    <row r="37727" spans="1:17" x14ac:dyDescent="0.3">
      <c r="A37727" t="s">
        <v>2864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 t="s">
        <v>297</v>
      </c>
      <c r="L37727">
        <v>1320.68</v>
      </c>
      <c r="M37727" t="s">
        <v>29</v>
      </c>
      <c r="N37727" t="s">
        <v>121</v>
      </c>
      <c r="O37727" t="s">
        <v>31</v>
      </c>
      <c r="P37727" t="s">
        <v>23</v>
      </c>
      <c r="Q37727" t="s">
        <v>32</v>
      </c>
    </row>
    <row r="37728" spans="1:17" x14ac:dyDescent="0.3">
      <c r="A37728" t="s">
        <v>2864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 t="s">
        <v>263</v>
      </c>
      <c r="L37728">
        <v>486.71</v>
      </c>
      <c r="M37728" t="s">
        <v>77</v>
      </c>
      <c r="N37728" t="s">
        <v>121</v>
      </c>
      <c r="O37728" t="s">
        <v>31</v>
      </c>
      <c r="P37728" t="s">
        <v>78</v>
      </c>
      <c r="Q37728" t="s">
        <v>32</v>
      </c>
    </row>
    <row r="37729" spans="1:17" x14ac:dyDescent="0.3">
      <c r="A37729" t="s">
        <v>2864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 t="s">
        <v>266</v>
      </c>
      <c r="L37729">
        <v>486.71</v>
      </c>
      <c r="M37729" t="s">
        <v>77</v>
      </c>
      <c r="N37729" t="s">
        <v>121</v>
      </c>
      <c r="O37729" t="s">
        <v>31</v>
      </c>
      <c r="P37729" t="s">
        <v>78</v>
      </c>
      <c r="Q37729" t="s">
        <v>32</v>
      </c>
    </row>
    <row r="37730" spans="1:17" x14ac:dyDescent="0.3">
      <c r="A37730" t="s">
        <v>2993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 t="s">
        <v>355</v>
      </c>
      <c r="L37730">
        <v>1320.68</v>
      </c>
      <c r="M37730" t="s">
        <v>77</v>
      </c>
      <c r="N37730" t="s">
        <v>121</v>
      </c>
      <c r="O37730" t="s">
        <v>31</v>
      </c>
      <c r="P37730" t="s">
        <v>78</v>
      </c>
      <c r="Q37730" t="s">
        <v>32</v>
      </c>
    </row>
    <row r="37731" spans="1:17" x14ac:dyDescent="0.3">
      <c r="A37731" t="s">
        <v>2993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 t="s">
        <v>176</v>
      </c>
      <c r="L37731">
        <v>49.98</v>
      </c>
      <c r="M37731" t="s">
        <v>29</v>
      </c>
      <c r="N37731" t="s">
        <v>82</v>
      </c>
      <c r="O37731" t="s">
        <v>56</v>
      </c>
      <c r="P37731" t="s">
        <v>23</v>
      </c>
      <c r="Q37731" t="s">
        <v>32</v>
      </c>
    </row>
    <row r="37732" spans="1:17" x14ac:dyDescent="0.3">
      <c r="A37732" t="s">
        <v>3904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 t="s">
        <v>684</v>
      </c>
      <c r="L37732">
        <v>15.67</v>
      </c>
      <c r="M37732" t="s">
        <v>29</v>
      </c>
      <c r="N37732" t="s">
        <v>85</v>
      </c>
      <c r="O37732" t="s">
        <v>21</v>
      </c>
      <c r="P37732" t="s">
        <v>23</v>
      </c>
      <c r="Q37732" t="s">
        <v>32</v>
      </c>
    </row>
    <row r="37733" spans="1:17" x14ac:dyDescent="0.3">
      <c r="A37733" t="s">
        <v>3027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 t="s">
        <v>260</v>
      </c>
      <c r="L37733">
        <v>486.71</v>
      </c>
      <c r="M37733" t="s">
        <v>77</v>
      </c>
      <c r="N37733" t="s">
        <v>121</v>
      </c>
      <c r="O37733" t="s">
        <v>31</v>
      </c>
      <c r="P37733" t="s">
        <v>78</v>
      </c>
      <c r="Q37733" t="s">
        <v>32</v>
      </c>
    </row>
    <row r="37734" spans="1:17" x14ac:dyDescent="0.3">
      <c r="A37734" t="s">
        <v>2866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 t="s">
        <v>98</v>
      </c>
      <c r="L37734">
        <v>1105.81</v>
      </c>
      <c r="M37734" t="s">
        <v>29</v>
      </c>
      <c r="N37734" t="s">
        <v>30</v>
      </c>
      <c r="O37734" t="s">
        <v>31</v>
      </c>
      <c r="P37734" t="s">
        <v>23</v>
      </c>
      <c r="Q37734" t="s">
        <v>32</v>
      </c>
    </row>
    <row r="37735" spans="1:17" x14ac:dyDescent="0.3">
      <c r="A37735" t="s">
        <v>3028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 t="s">
        <v>263</v>
      </c>
      <c r="L37735">
        <v>486.71</v>
      </c>
      <c r="M37735" t="s">
        <v>77</v>
      </c>
      <c r="N37735" t="s">
        <v>121</v>
      </c>
      <c r="O37735" t="s">
        <v>31</v>
      </c>
      <c r="P37735" t="s">
        <v>78</v>
      </c>
      <c r="Q37735" t="s">
        <v>32</v>
      </c>
    </row>
    <row r="37736" spans="1:17" x14ac:dyDescent="0.3">
      <c r="A37736" t="s">
        <v>2867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 t="s">
        <v>684</v>
      </c>
      <c r="L37736">
        <v>15.67</v>
      </c>
      <c r="M37736" t="s">
        <v>29</v>
      </c>
      <c r="N37736" t="s">
        <v>85</v>
      </c>
      <c r="O37736" t="s">
        <v>21</v>
      </c>
      <c r="P37736" t="s">
        <v>23</v>
      </c>
      <c r="Q37736" t="s">
        <v>32</v>
      </c>
    </row>
    <row r="37737" spans="1:17" x14ac:dyDescent="0.3">
      <c r="A37737" t="s">
        <v>3005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 t="s">
        <v>147</v>
      </c>
      <c r="L37737">
        <v>8.25</v>
      </c>
      <c r="M37737" t="s">
        <v>108</v>
      </c>
      <c r="N37737" t="s">
        <v>148</v>
      </c>
      <c r="O37737" t="s">
        <v>41</v>
      </c>
      <c r="P37737" t="s">
        <v>110</v>
      </c>
      <c r="Q37737" t="s">
        <v>23</v>
      </c>
    </row>
    <row r="37738" spans="1:17" x14ac:dyDescent="0.3">
      <c r="A37738" t="s">
        <v>3005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 t="s">
        <v>113</v>
      </c>
      <c r="L37738">
        <v>30.93</v>
      </c>
      <c r="M37738" t="s">
        <v>29</v>
      </c>
      <c r="N37738" t="s">
        <v>114</v>
      </c>
      <c r="O37738" t="s">
        <v>21</v>
      </c>
      <c r="P37738" t="s">
        <v>23</v>
      </c>
      <c r="Q37738" t="s">
        <v>32</v>
      </c>
    </row>
    <row r="37739" spans="1:17" x14ac:dyDescent="0.3">
      <c r="A37739" t="s">
        <v>3005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 t="s">
        <v>184</v>
      </c>
      <c r="L37739">
        <v>29.08</v>
      </c>
      <c r="M37739" t="s">
        <v>19</v>
      </c>
      <c r="N37739" t="s">
        <v>20</v>
      </c>
      <c r="O37739" t="s">
        <v>21</v>
      </c>
      <c r="P37739" t="s">
        <v>22</v>
      </c>
      <c r="Q37739" t="s">
        <v>23</v>
      </c>
    </row>
    <row r="37740" spans="1:17" x14ac:dyDescent="0.3">
      <c r="A37740" t="s">
        <v>2870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 t="s">
        <v>232</v>
      </c>
      <c r="L37740">
        <v>55.38</v>
      </c>
      <c r="M37740" t="s">
        <v>108</v>
      </c>
      <c r="N37740" t="s">
        <v>210</v>
      </c>
      <c r="O37740" t="s">
        <v>56</v>
      </c>
      <c r="P37740" t="s">
        <v>110</v>
      </c>
      <c r="Q37740" t="s">
        <v>23</v>
      </c>
    </row>
    <row r="37741" spans="1:17" x14ac:dyDescent="0.3">
      <c r="A37741" t="s">
        <v>2873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 t="s">
        <v>133</v>
      </c>
      <c r="L37741">
        <v>1105.81</v>
      </c>
      <c r="M37741" t="s">
        <v>29</v>
      </c>
      <c r="N37741" t="s">
        <v>30</v>
      </c>
      <c r="O37741" t="s">
        <v>31</v>
      </c>
      <c r="P37741" t="s">
        <v>23</v>
      </c>
      <c r="Q37741" t="s">
        <v>32</v>
      </c>
    </row>
    <row r="37742" spans="1:17" x14ac:dyDescent="0.3">
      <c r="A37742" t="s">
        <v>2874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 t="s">
        <v>297</v>
      </c>
      <c r="L37742">
        <v>1320.68</v>
      </c>
      <c r="M37742" t="s">
        <v>29</v>
      </c>
      <c r="N37742" t="s">
        <v>121</v>
      </c>
      <c r="O37742" t="s">
        <v>31</v>
      </c>
      <c r="P37742" t="s">
        <v>23</v>
      </c>
      <c r="Q37742" t="s">
        <v>32</v>
      </c>
    </row>
    <row r="37743" spans="1:17" x14ac:dyDescent="0.3">
      <c r="A37743" t="s">
        <v>2874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 t="s">
        <v>268</v>
      </c>
      <c r="L37743">
        <v>1518.79</v>
      </c>
      <c r="M37743" t="s">
        <v>77</v>
      </c>
      <c r="N37743" t="s">
        <v>121</v>
      </c>
      <c r="O37743" t="s">
        <v>31</v>
      </c>
      <c r="P37743" t="s">
        <v>78</v>
      </c>
      <c r="Q37743" t="s">
        <v>32</v>
      </c>
    </row>
    <row r="37744" spans="1:17" x14ac:dyDescent="0.3">
      <c r="A37744" t="s">
        <v>2874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 t="s">
        <v>355</v>
      </c>
      <c r="L37744">
        <v>1320.68</v>
      </c>
      <c r="M37744" t="s">
        <v>77</v>
      </c>
      <c r="N37744" t="s">
        <v>121</v>
      </c>
      <c r="O37744" t="s">
        <v>31</v>
      </c>
      <c r="P37744" t="s">
        <v>78</v>
      </c>
      <c r="Q37744" t="s">
        <v>32</v>
      </c>
    </row>
    <row r="37745" spans="1:17" x14ac:dyDescent="0.3">
      <c r="A37745" t="s">
        <v>2874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 t="s">
        <v>272</v>
      </c>
      <c r="L37745">
        <v>605.65</v>
      </c>
      <c r="M37745" t="s">
        <v>178</v>
      </c>
      <c r="N37745" t="s">
        <v>121</v>
      </c>
      <c r="O37745" t="s">
        <v>31</v>
      </c>
      <c r="P37745" t="s">
        <v>179</v>
      </c>
      <c r="Q37745" t="s">
        <v>23</v>
      </c>
    </row>
    <row r="37746" spans="1:17" x14ac:dyDescent="0.3">
      <c r="A37746" t="s">
        <v>2876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 t="s">
        <v>96</v>
      </c>
      <c r="L37746">
        <v>15.67</v>
      </c>
      <c r="M37746" t="s">
        <v>29</v>
      </c>
      <c r="N37746" t="s">
        <v>85</v>
      </c>
      <c r="O37746" t="s">
        <v>21</v>
      </c>
      <c r="P37746" t="s">
        <v>23</v>
      </c>
      <c r="Q37746" t="s">
        <v>32</v>
      </c>
    </row>
    <row r="37747" spans="1:17" x14ac:dyDescent="0.3">
      <c r="A37747" t="s">
        <v>2876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 t="s">
        <v>203</v>
      </c>
      <c r="L37747">
        <v>15.67</v>
      </c>
      <c r="M37747" t="s">
        <v>29</v>
      </c>
      <c r="N37747" t="s">
        <v>85</v>
      </c>
      <c r="O37747" t="s">
        <v>21</v>
      </c>
      <c r="P37747" t="s">
        <v>23</v>
      </c>
      <c r="Q37747" t="s">
        <v>32</v>
      </c>
    </row>
    <row r="37748" spans="1:17" x14ac:dyDescent="0.3">
      <c r="A37748" t="s">
        <v>3037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 t="s">
        <v>133</v>
      </c>
      <c r="L37748">
        <v>1105.81</v>
      </c>
      <c r="M37748" t="s">
        <v>29</v>
      </c>
      <c r="N37748" t="s">
        <v>30</v>
      </c>
      <c r="O37748" t="s">
        <v>31</v>
      </c>
      <c r="P37748" t="s">
        <v>23</v>
      </c>
      <c r="Q37748" t="s">
        <v>32</v>
      </c>
    </row>
    <row r="37749" spans="1:17" x14ac:dyDescent="0.3">
      <c r="A37749" t="s">
        <v>3037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 t="s">
        <v>104</v>
      </c>
      <c r="L37749">
        <v>660.91</v>
      </c>
      <c r="M37749" t="s">
        <v>54</v>
      </c>
      <c r="N37749" t="s">
        <v>55</v>
      </c>
      <c r="O37749" t="s">
        <v>56</v>
      </c>
      <c r="P37749" t="s">
        <v>57</v>
      </c>
      <c r="Q37749" t="s">
        <v>23</v>
      </c>
    </row>
    <row r="37750" spans="1:17" x14ac:dyDescent="0.3">
      <c r="A37750" t="s">
        <v>3037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 t="s">
        <v>60</v>
      </c>
      <c r="L37750">
        <v>13.88</v>
      </c>
      <c r="M37750" t="s">
        <v>61</v>
      </c>
      <c r="N37750" t="s">
        <v>40</v>
      </c>
      <c r="O37750" t="s">
        <v>41</v>
      </c>
      <c r="P37750" t="s">
        <v>62</v>
      </c>
      <c r="Q37750" t="s">
        <v>32</v>
      </c>
    </row>
    <row r="37751" spans="1:17" x14ac:dyDescent="0.3">
      <c r="A37751" t="s">
        <v>3037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 t="s">
        <v>84</v>
      </c>
      <c r="L37751">
        <v>9.7100000000000009</v>
      </c>
      <c r="M37751" t="s">
        <v>29</v>
      </c>
      <c r="N37751" t="s">
        <v>85</v>
      </c>
      <c r="O37751" t="s">
        <v>21</v>
      </c>
      <c r="P37751" t="s">
        <v>23</v>
      </c>
      <c r="Q37751" t="s">
        <v>32</v>
      </c>
    </row>
    <row r="37752" spans="1:17" x14ac:dyDescent="0.3">
      <c r="A37752" t="s">
        <v>3010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 t="s">
        <v>127</v>
      </c>
      <c r="L37752">
        <v>1105.81</v>
      </c>
      <c r="M37752" t="s">
        <v>29</v>
      </c>
      <c r="N37752" t="s">
        <v>30</v>
      </c>
      <c r="O37752" t="s">
        <v>31</v>
      </c>
      <c r="P37752" t="s">
        <v>23</v>
      </c>
      <c r="Q37752" t="s">
        <v>32</v>
      </c>
    </row>
    <row r="37753" spans="1:17" x14ac:dyDescent="0.3">
      <c r="A37753" t="s">
        <v>3010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 t="s">
        <v>84</v>
      </c>
      <c r="L37753">
        <v>9.7100000000000009</v>
      </c>
      <c r="M37753" t="s">
        <v>29</v>
      </c>
      <c r="N37753" t="s">
        <v>85</v>
      </c>
      <c r="O37753" t="s">
        <v>21</v>
      </c>
      <c r="P37753" t="s">
        <v>23</v>
      </c>
      <c r="Q37753" t="s">
        <v>32</v>
      </c>
    </row>
    <row r="37754" spans="1:17" x14ac:dyDescent="0.3">
      <c r="A37754" t="s">
        <v>3010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 t="s">
        <v>133</v>
      </c>
      <c r="L37754">
        <v>1105.81</v>
      </c>
      <c r="M37754" t="s">
        <v>29</v>
      </c>
      <c r="N37754" t="s">
        <v>30</v>
      </c>
      <c r="O37754" t="s">
        <v>31</v>
      </c>
      <c r="P37754" t="s">
        <v>23</v>
      </c>
      <c r="Q37754" t="s">
        <v>32</v>
      </c>
    </row>
    <row r="37755" spans="1:17" x14ac:dyDescent="0.3">
      <c r="A37755" t="s">
        <v>3010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 t="s">
        <v>101</v>
      </c>
      <c r="L37755">
        <v>653.70000000000005</v>
      </c>
      <c r="M37755" t="s">
        <v>29</v>
      </c>
      <c r="N37755" t="s">
        <v>55</v>
      </c>
      <c r="O37755" t="s">
        <v>56</v>
      </c>
      <c r="P37755" t="s">
        <v>23</v>
      </c>
      <c r="Q37755" t="s">
        <v>32</v>
      </c>
    </row>
    <row r="37756" spans="1:17" x14ac:dyDescent="0.3">
      <c r="A37756" t="s">
        <v>3010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 t="s">
        <v>47</v>
      </c>
      <c r="L37756">
        <v>29.08</v>
      </c>
      <c r="M37756" t="s">
        <v>19</v>
      </c>
      <c r="N37756" t="s">
        <v>20</v>
      </c>
      <c r="O37756" t="s">
        <v>21</v>
      </c>
      <c r="P37756" t="s">
        <v>22</v>
      </c>
      <c r="Q37756" t="s">
        <v>23</v>
      </c>
    </row>
    <row r="37757" spans="1:17" x14ac:dyDescent="0.3">
      <c r="A37757" t="s">
        <v>3010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 t="s">
        <v>105</v>
      </c>
      <c r="L37757">
        <v>185.82</v>
      </c>
      <c r="M37757" t="s">
        <v>29</v>
      </c>
      <c r="N37757" t="s">
        <v>55</v>
      </c>
      <c r="O37757" t="s">
        <v>56</v>
      </c>
      <c r="P37757" t="s">
        <v>23</v>
      </c>
      <c r="Q37757" t="s">
        <v>32</v>
      </c>
    </row>
    <row r="37758" spans="1:17" x14ac:dyDescent="0.3">
      <c r="A37758" t="s">
        <v>3017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 t="s">
        <v>197</v>
      </c>
      <c r="L37758">
        <v>24.75</v>
      </c>
      <c r="M37758" t="s">
        <v>29</v>
      </c>
      <c r="N37758" t="s">
        <v>190</v>
      </c>
      <c r="O37758" t="s">
        <v>21</v>
      </c>
      <c r="P37758" t="s">
        <v>23</v>
      </c>
      <c r="Q37758" t="s">
        <v>32</v>
      </c>
    </row>
    <row r="37759" spans="1:17" x14ac:dyDescent="0.3">
      <c r="A37759" t="s">
        <v>3017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 t="s">
        <v>60</v>
      </c>
      <c r="L37759">
        <v>13.88</v>
      </c>
      <c r="M37759" t="s">
        <v>61</v>
      </c>
      <c r="N37759" t="s">
        <v>40</v>
      </c>
      <c r="O37759" t="s">
        <v>41</v>
      </c>
      <c r="P37759" t="s">
        <v>62</v>
      </c>
      <c r="Q37759" t="s">
        <v>32</v>
      </c>
    </row>
    <row r="37760" spans="1:17" x14ac:dyDescent="0.3">
      <c r="A37760" t="s">
        <v>3017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 t="s">
        <v>147</v>
      </c>
      <c r="L37760">
        <v>8.25</v>
      </c>
      <c r="M37760" t="s">
        <v>108</v>
      </c>
      <c r="N37760" t="s">
        <v>148</v>
      </c>
      <c r="O37760" t="s">
        <v>41</v>
      </c>
      <c r="P37760" t="s">
        <v>110</v>
      </c>
      <c r="Q37760" t="s">
        <v>23</v>
      </c>
    </row>
    <row r="37761" spans="1:17" x14ac:dyDescent="0.3">
      <c r="A37761" t="s">
        <v>3017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 t="s">
        <v>242</v>
      </c>
      <c r="L37761">
        <v>10.31</v>
      </c>
      <c r="M37761" t="s">
        <v>108</v>
      </c>
      <c r="N37761" t="s">
        <v>243</v>
      </c>
      <c r="O37761" t="s">
        <v>41</v>
      </c>
      <c r="P37761" t="s">
        <v>110</v>
      </c>
      <c r="Q37761" t="s">
        <v>23</v>
      </c>
    </row>
    <row r="37762" spans="1:17" x14ac:dyDescent="0.3">
      <c r="A37762" t="s">
        <v>3017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 t="s">
        <v>231</v>
      </c>
      <c r="L37762">
        <v>187.16</v>
      </c>
      <c r="M37762" t="s">
        <v>77</v>
      </c>
      <c r="N37762" t="s">
        <v>59</v>
      </c>
      <c r="O37762" t="s">
        <v>56</v>
      </c>
      <c r="P37762" t="s">
        <v>78</v>
      </c>
      <c r="Q37762" t="s">
        <v>32</v>
      </c>
    </row>
    <row r="37763" spans="1:17" x14ac:dyDescent="0.3">
      <c r="A37763" t="s">
        <v>3017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 t="s">
        <v>273</v>
      </c>
      <c r="L37763">
        <v>605.65</v>
      </c>
      <c r="M37763" t="s">
        <v>178</v>
      </c>
      <c r="N37763" t="s">
        <v>121</v>
      </c>
      <c r="O37763" t="s">
        <v>31</v>
      </c>
      <c r="P37763" t="s">
        <v>179</v>
      </c>
      <c r="Q37763" t="s">
        <v>23</v>
      </c>
    </row>
    <row r="37764" spans="1:17" x14ac:dyDescent="0.3">
      <c r="A37764" t="s">
        <v>3017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 t="s">
        <v>47</v>
      </c>
      <c r="L37764">
        <v>29.08</v>
      </c>
      <c r="M37764" t="s">
        <v>19</v>
      </c>
      <c r="N37764" t="s">
        <v>20</v>
      </c>
      <c r="O37764" t="s">
        <v>21</v>
      </c>
      <c r="P37764" t="s">
        <v>22</v>
      </c>
      <c r="Q37764" t="s">
        <v>23</v>
      </c>
    </row>
    <row r="37765" spans="1:17" x14ac:dyDescent="0.3">
      <c r="A37765" t="s">
        <v>3017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 t="s">
        <v>301</v>
      </c>
      <c r="L37765">
        <v>30.93</v>
      </c>
      <c r="M37765" t="s">
        <v>29</v>
      </c>
      <c r="N37765" t="s">
        <v>114</v>
      </c>
      <c r="O37765" t="s">
        <v>21</v>
      </c>
      <c r="P37765" t="s">
        <v>23</v>
      </c>
      <c r="Q37765" t="s">
        <v>32</v>
      </c>
    </row>
    <row r="37766" spans="1:17" x14ac:dyDescent="0.3">
      <c r="A37766" t="s">
        <v>3017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 t="s">
        <v>84</v>
      </c>
      <c r="L37766">
        <v>9.7100000000000009</v>
      </c>
      <c r="M37766" t="s">
        <v>29</v>
      </c>
      <c r="N37766" t="s">
        <v>85</v>
      </c>
      <c r="O37766" t="s">
        <v>21</v>
      </c>
      <c r="P37766" t="s">
        <v>23</v>
      </c>
      <c r="Q37766" t="s">
        <v>32</v>
      </c>
    </row>
    <row r="37767" spans="1:17" x14ac:dyDescent="0.3">
      <c r="A37767" t="s">
        <v>3017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 t="s">
        <v>226</v>
      </c>
      <c r="L37767">
        <v>722.26</v>
      </c>
      <c r="M37767" t="s">
        <v>77</v>
      </c>
      <c r="N37767" t="s">
        <v>59</v>
      </c>
      <c r="O37767" t="s">
        <v>56</v>
      </c>
      <c r="P37767" t="s">
        <v>78</v>
      </c>
      <c r="Q37767" t="s">
        <v>32</v>
      </c>
    </row>
    <row r="37768" spans="1:17" x14ac:dyDescent="0.3">
      <c r="A37768" t="s">
        <v>3017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 t="s">
        <v>120</v>
      </c>
      <c r="L37768">
        <v>486.71</v>
      </c>
      <c r="M37768" t="s">
        <v>29</v>
      </c>
      <c r="N37768" t="s">
        <v>121</v>
      </c>
      <c r="O37768" t="s">
        <v>31</v>
      </c>
      <c r="P37768" t="s">
        <v>23</v>
      </c>
      <c r="Q37768" t="s">
        <v>32</v>
      </c>
    </row>
    <row r="37769" spans="1:17" x14ac:dyDescent="0.3">
      <c r="A37769" t="s">
        <v>3017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 t="s">
        <v>18</v>
      </c>
      <c r="L37769">
        <v>29.08</v>
      </c>
      <c r="M37769" t="s">
        <v>19</v>
      </c>
      <c r="N37769" t="s">
        <v>20</v>
      </c>
      <c r="O37769" t="s">
        <v>21</v>
      </c>
      <c r="P37769" t="s">
        <v>22</v>
      </c>
      <c r="Q37769" t="s">
        <v>23</v>
      </c>
    </row>
    <row r="37770" spans="1:17" x14ac:dyDescent="0.3">
      <c r="A37770" t="s">
        <v>3017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 t="s">
        <v>131</v>
      </c>
      <c r="L37770">
        <v>486.71</v>
      </c>
      <c r="M37770" t="s">
        <v>29</v>
      </c>
      <c r="N37770" t="s">
        <v>121</v>
      </c>
      <c r="O37770" t="s">
        <v>31</v>
      </c>
      <c r="P37770" t="s">
        <v>23</v>
      </c>
      <c r="Q37770" t="s">
        <v>32</v>
      </c>
    </row>
    <row r="37771" spans="1:17" x14ac:dyDescent="0.3">
      <c r="A37771" t="s">
        <v>2877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 t="s">
        <v>304</v>
      </c>
      <c r="L37771">
        <v>37.119999999999997</v>
      </c>
      <c r="M37771" t="s">
        <v>19</v>
      </c>
      <c r="N37771" t="s">
        <v>235</v>
      </c>
      <c r="O37771" t="s">
        <v>21</v>
      </c>
      <c r="P37771" t="s">
        <v>22</v>
      </c>
      <c r="Q37771" t="s">
        <v>23</v>
      </c>
    </row>
    <row r="37772" spans="1:17" x14ac:dyDescent="0.3">
      <c r="A37772" t="s">
        <v>2877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 t="s">
        <v>301</v>
      </c>
      <c r="L37772">
        <v>30.93</v>
      </c>
      <c r="M37772" t="s">
        <v>29</v>
      </c>
      <c r="N37772" t="s">
        <v>114</v>
      </c>
      <c r="O37772" t="s">
        <v>21</v>
      </c>
      <c r="P37772" t="s">
        <v>23</v>
      </c>
      <c r="Q37772" t="s">
        <v>32</v>
      </c>
    </row>
    <row r="37773" spans="1:17" x14ac:dyDescent="0.3">
      <c r="A37773" t="s">
        <v>2877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 t="s">
        <v>150</v>
      </c>
      <c r="L37773">
        <v>598.44000000000005</v>
      </c>
      <c r="M37773" t="s">
        <v>29</v>
      </c>
      <c r="N37773" t="s">
        <v>30</v>
      </c>
      <c r="O37773" t="s">
        <v>31</v>
      </c>
      <c r="P37773" t="s">
        <v>23</v>
      </c>
      <c r="Q37773" t="s">
        <v>32</v>
      </c>
    </row>
    <row r="37774" spans="1:17" x14ac:dyDescent="0.3">
      <c r="A37774" t="s">
        <v>2877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 t="s">
        <v>107</v>
      </c>
      <c r="L37774">
        <v>48.55</v>
      </c>
      <c r="M37774" t="s">
        <v>108</v>
      </c>
      <c r="N37774" t="s">
        <v>109</v>
      </c>
      <c r="O37774" t="s">
        <v>56</v>
      </c>
      <c r="P37774" t="s">
        <v>110</v>
      </c>
      <c r="Q37774" t="s">
        <v>23</v>
      </c>
    </row>
    <row r="37775" spans="1:17" x14ac:dyDescent="0.3">
      <c r="A37775" t="s">
        <v>2879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 t="s">
        <v>176</v>
      </c>
      <c r="L37775">
        <v>49.98</v>
      </c>
      <c r="M37775" t="s">
        <v>29</v>
      </c>
      <c r="N37775" t="s">
        <v>82</v>
      </c>
      <c r="O37775" t="s">
        <v>56</v>
      </c>
      <c r="P37775" t="s">
        <v>23</v>
      </c>
      <c r="Q37775" t="s">
        <v>32</v>
      </c>
    </row>
    <row r="37776" spans="1:17" x14ac:dyDescent="0.3">
      <c r="A37776" t="s">
        <v>2879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 t="s">
        <v>47</v>
      </c>
      <c r="L37776">
        <v>29.08</v>
      </c>
      <c r="M37776" t="s">
        <v>19</v>
      </c>
      <c r="N37776" t="s">
        <v>20</v>
      </c>
      <c r="O37776" t="s">
        <v>21</v>
      </c>
      <c r="P37776" t="s">
        <v>22</v>
      </c>
      <c r="Q37776" t="s">
        <v>23</v>
      </c>
    </row>
    <row r="37777" spans="1:17" x14ac:dyDescent="0.3">
      <c r="A37777" t="s">
        <v>2879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 t="s">
        <v>111</v>
      </c>
      <c r="L37777">
        <v>5.23</v>
      </c>
      <c r="M37777" t="s">
        <v>19</v>
      </c>
      <c r="N37777" t="s">
        <v>112</v>
      </c>
      <c r="O37777" t="s">
        <v>21</v>
      </c>
      <c r="P37777" t="s">
        <v>22</v>
      </c>
      <c r="Q37777" t="s">
        <v>23</v>
      </c>
    </row>
    <row r="37778" spans="1:17" x14ac:dyDescent="0.3">
      <c r="A37778" t="s">
        <v>2879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 t="s">
        <v>301</v>
      </c>
      <c r="L37778">
        <v>30.93</v>
      </c>
      <c r="M37778" t="s">
        <v>29</v>
      </c>
      <c r="N37778" t="s">
        <v>114</v>
      </c>
      <c r="O37778" t="s">
        <v>21</v>
      </c>
      <c r="P37778" t="s">
        <v>23</v>
      </c>
      <c r="Q37778" t="s">
        <v>32</v>
      </c>
    </row>
    <row r="37779" spans="1:17" x14ac:dyDescent="0.3">
      <c r="A37779" t="s">
        <v>2994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 t="s">
        <v>271</v>
      </c>
      <c r="L37779">
        <v>605.65</v>
      </c>
      <c r="M37779" t="s">
        <v>178</v>
      </c>
      <c r="N37779" t="s">
        <v>121</v>
      </c>
      <c r="O37779" t="s">
        <v>31</v>
      </c>
      <c r="P37779" t="s">
        <v>179</v>
      </c>
      <c r="Q37779" t="s">
        <v>23</v>
      </c>
    </row>
    <row r="37780" spans="1:17" x14ac:dyDescent="0.3">
      <c r="A37780" t="s">
        <v>2994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 t="s">
        <v>327</v>
      </c>
      <c r="L37780">
        <v>300.12</v>
      </c>
      <c r="M37780" t="s">
        <v>178</v>
      </c>
      <c r="N37780" t="s">
        <v>59</v>
      </c>
      <c r="O37780" t="s">
        <v>56</v>
      </c>
      <c r="P37780" t="s">
        <v>179</v>
      </c>
      <c r="Q37780" t="s">
        <v>23</v>
      </c>
    </row>
    <row r="37781" spans="1:17" x14ac:dyDescent="0.3">
      <c r="A37781" t="s">
        <v>2994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 t="s">
        <v>260</v>
      </c>
      <c r="L37781">
        <v>486.71</v>
      </c>
      <c r="M37781" t="s">
        <v>77</v>
      </c>
      <c r="N37781" t="s">
        <v>121</v>
      </c>
      <c r="O37781" t="s">
        <v>31</v>
      </c>
      <c r="P37781" t="s">
        <v>78</v>
      </c>
      <c r="Q37781" t="s">
        <v>32</v>
      </c>
    </row>
    <row r="37782" spans="1:17" x14ac:dyDescent="0.3">
      <c r="A37782" t="s">
        <v>2881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 t="s">
        <v>203</v>
      </c>
      <c r="L37782">
        <v>15.67</v>
      </c>
      <c r="M37782" t="s">
        <v>29</v>
      </c>
      <c r="N37782" t="s">
        <v>85</v>
      </c>
      <c r="O37782" t="s">
        <v>21</v>
      </c>
      <c r="P37782" t="s">
        <v>23</v>
      </c>
      <c r="Q37782" t="s">
        <v>32</v>
      </c>
    </row>
    <row r="37783" spans="1:17" x14ac:dyDescent="0.3">
      <c r="A37783" t="s">
        <v>2882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 t="s">
        <v>137</v>
      </c>
      <c r="L37783">
        <v>486.71</v>
      </c>
      <c r="M37783" t="s">
        <v>29</v>
      </c>
      <c r="N37783" t="s">
        <v>121</v>
      </c>
      <c r="O37783" t="s">
        <v>31</v>
      </c>
      <c r="P37783" t="s">
        <v>23</v>
      </c>
      <c r="Q37783" t="s">
        <v>32</v>
      </c>
    </row>
    <row r="37784" spans="1:17" x14ac:dyDescent="0.3">
      <c r="A37784" t="s">
        <v>2882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 t="s">
        <v>301</v>
      </c>
      <c r="L37784">
        <v>30.93</v>
      </c>
      <c r="M37784" t="s">
        <v>29</v>
      </c>
      <c r="N37784" t="s">
        <v>114</v>
      </c>
      <c r="O37784" t="s">
        <v>21</v>
      </c>
      <c r="P37784" t="s">
        <v>23</v>
      </c>
      <c r="Q37784" t="s">
        <v>32</v>
      </c>
    </row>
    <row r="37785" spans="1:17" x14ac:dyDescent="0.3">
      <c r="A37785" t="s">
        <v>2883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 t="s">
        <v>156</v>
      </c>
      <c r="L37785">
        <v>1320.68</v>
      </c>
      <c r="M37785" t="s">
        <v>29</v>
      </c>
      <c r="N37785" t="s">
        <v>121</v>
      </c>
      <c r="O37785" t="s">
        <v>31</v>
      </c>
      <c r="P37785" t="s">
        <v>23</v>
      </c>
      <c r="Q37785" t="s">
        <v>32</v>
      </c>
    </row>
    <row r="37786" spans="1:17" x14ac:dyDescent="0.3">
      <c r="A37786" t="s">
        <v>2883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 t="s">
        <v>266</v>
      </c>
      <c r="L37786">
        <v>486.71</v>
      </c>
      <c r="M37786" t="s">
        <v>77</v>
      </c>
      <c r="N37786" t="s">
        <v>121</v>
      </c>
      <c r="O37786" t="s">
        <v>31</v>
      </c>
      <c r="P37786" t="s">
        <v>78</v>
      </c>
      <c r="Q37786" t="s">
        <v>32</v>
      </c>
    </row>
    <row r="37787" spans="1:17" x14ac:dyDescent="0.3">
      <c r="A37787" t="s">
        <v>2883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 t="s">
        <v>276</v>
      </c>
      <c r="L37787">
        <v>300.12</v>
      </c>
      <c r="M37787" t="s">
        <v>178</v>
      </c>
      <c r="N37787" t="s">
        <v>59</v>
      </c>
      <c r="O37787" t="s">
        <v>56</v>
      </c>
      <c r="P37787" t="s">
        <v>179</v>
      </c>
      <c r="Q37787" t="s">
        <v>23</v>
      </c>
    </row>
    <row r="37788" spans="1:17" x14ac:dyDescent="0.3">
      <c r="A37788" t="s">
        <v>2883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 t="s">
        <v>273</v>
      </c>
      <c r="L37788">
        <v>605.65</v>
      </c>
      <c r="M37788" t="s">
        <v>178</v>
      </c>
      <c r="N37788" t="s">
        <v>121</v>
      </c>
      <c r="O37788" t="s">
        <v>31</v>
      </c>
      <c r="P37788" t="s">
        <v>179</v>
      </c>
      <c r="Q37788" t="s">
        <v>23</v>
      </c>
    </row>
    <row r="37789" spans="1:17" x14ac:dyDescent="0.3">
      <c r="A37789" t="s">
        <v>2883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 t="s">
        <v>169</v>
      </c>
      <c r="L37789">
        <v>110.28</v>
      </c>
      <c r="M37789" t="s">
        <v>29</v>
      </c>
      <c r="N37789" t="s">
        <v>82</v>
      </c>
      <c r="O37789" t="s">
        <v>56</v>
      </c>
      <c r="P37789" t="s">
        <v>23</v>
      </c>
      <c r="Q37789" t="s">
        <v>32</v>
      </c>
    </row>
    <row r="37790" spans="1:17" x14ac:dyDescent="0.3">
      <c r="A37790" t="s">
        <v>2885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 t="s">
        <v>262</v>
      </c>
      <c r="L37790">
        <v>486.71</v>
      </c>
      <c r="M37790" t="s">
        <v>77</v>
      </c>
      <c r="N37790" t="s">
        <v>121</v>
      </c>
      <c r="O37790" t="s">
        <v>31</v>
      </c>
      <c r="P37790" t="s">
        <v>78</v>
      </c>
      <c r="Q37790" t="s">
        <v>32</v>
      </c>
    </row>
    <row r="37791" spans="1:17" x14ac:dyDescent="0.3">
      <c r="A37791" t="s">
        <v>3029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 t="s">
        <v>47</v>
      </c>
      <c r="L37791">
        <v>29.08</v>
      </c>
      <c r="M37791" t="s">
        <v>19</v>
      </c>
      <c r="N37791" t="s">
        <v>20</v>
      </c>
      <c r="O37791" t="s">
        <v>21</v>
      </c>
      <c r="P37791" t="s">
        <v>22</v>
      </c>
      <c r="Q37791" t="s">
        <v>23</v>
      </c>
    </row>
    <row r="37792" spans="1:17" x14ac:dyDescent="0.3">
      <c r="A37792" t="s">
        <v>3029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 t="s">
        <v>257</v>
      </c>
      <c r="L37792">
        <v>486.71</v>
      </c>
      <c r="M37792" t="s">
        <v>77</v>
      </c>
      <c r="N37792" t="s">
        <v>121</v>
      </c>
      <c r="O37792" t="s">
        <v>31</v>
      </c>
      <c r="P37792" t="s">
        <v>78</v>
      </c>
      <c r="Q37792" t="s">
        <v>32</v>
      </c>
    </row>
    <row r="37793" spans="1:17" x14ac:dyDescent="0.3">
      <c r="A37793" t="s">
        <v>3029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 t="s">
        <v>176</v>
      </c>
      <c r="L37793">
        <v>49.98</v>
      </c>
      <c r="M37793" t="s">
        <v>29</v>
      </c>
      <c r="N37793" t="s">
        <v>82</v>
      </c>
      <c r="O37793" t="s">
        <v>56</v>
      </c>
      <c r="P37793" t="s">
        <v>23</v>
      </c>
      <c r="Q37793" t="s">
        <v>32</v>
      </c>
    </row>
    <row r="37794" spans="1:17" x14ac:dyDescent="0.3">
      <c r="A37794" t="s">
        <v>2886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 t="s">
        <v>113</v>
      </c>
      <c r="L37794">
        <v>30.93</v>
      </c>
      <c r="M37794" t="s">
        <v>29</v>
      </c>
      <c r="N37794" t="s">
        <v>114</v>
      </c>
      <c r="O37794" t="s">
        <v>21</v>
      </c>
      <c r="P37794" t="s">
        <v>23</v>
      </c>
      <c r="Q37794" t="s">
        <v>32</v>
      </c>
    </row>
    <row r="37795" spans="1:17" x14ac:dyDescent="0.3">
      <c r="A37795" t="s">
        <v>2889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 t="s">
        <v>96</v>
      </c>
      <c r="L37795">
        <v>15.67</v>
      </c>
      <c r="M37795" t="s">
        <v>29</v>
      </c>
      <c r="N37795" t="s">
        <v>85</v>
      </c>
      <c r="O37795" t="s">
        <v>21</v>
      </c>
      <c r="P37795" t="s">
        <v>23</v>
      </c>
      <c r="Q37795" t="s">
        <v>32</v>
      </c>
    </row>
    <row r="37796" spans="1:17" x14ac:dyDescent="0.3">
      <c r="A37796" t="s">
        <v>2889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 t="s">
        <v>203</v>
      </c>
      <c r="L37796">
        <v>15.67</v>
      </c>
      <c r="M37796" t="s">
        <v>29</v>
      </c>
      <c r="N37796" t="s">
        <v>85</v>
      </c>
      <c r="O37796" t="s">
        <v>21</v>
      </c>
      <c r="P37796" t="s">
        <v>23</v>
      </c>
      <c r="Q37796" t="s">
        <v>32</v>
      </c>
    </row>
    <row r="37797" spans="1:17" x14ac:dyDescent="0.3">
      <c r="A37797" t="s">
        <v>2889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 t="s">
        <v>98</v>
      </c>
      <c r="L37797">
        <v>1105.81</v>
      </c>
      <c r="M37797" t="s">
        <v>29</v>
      </c>
      <c r="N37797" t="s">
        <v>30</v>
      </c>
      <c r="O37797" t="s">
        <v>31</v>
      </c>
      <c r="P37797" t="s">
        <v>23</v>
      </c>
      <c r="Q37797" t="s">
        <v>32</v>
      </c>
    </row>
    <row r="37798" spans="1:17" x14ac:dyDescent="0.3">
      <c r="A37798" t="s">
        <v>3006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 t="s">
        <v>242</v>
      </c>
      <c r="L37798">
        <v>10.31</v>
      </c>
      <c r="M37798" t="s">
        <v>108</v>
      </c>
      <c r="N37798" t="s">
        <v>243</v>
      </c>
      <c r="O37798" t="s">
        <v>41</v>
      </c>
      <c r="P37798" t="s">
        <v>110</v>
      </c>
      <c r="Q37798" t="s">
        <v>23</v>
      </c>
    </row>
    <row r="37799" spans="1:17" x14ac:dyDescent="0.3">
      <c r="A37799" t="s">
        <v>3006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 t="s">
        <v>212</v>
      </c>
      <c r="L37799">
        <v>101.89</v>
      </c>
      <c r="M37799" t="s">
        <v>108</v>
      </c>
      <c r="N37799" t="s">
        <v>208</v>
      </c>
      <c r="O37799" t="s">
        <v>56</v>
      </c>
      <c r="P37799" t="s">
        <v>110</v>
      </c>
      <c r="Q37799" t="s">
        <v>23</v>
      </c>
    </row>
    <row r="37800" spans="1:17" x14ac:dyDescent="0.3">
      <c r="A37800" t="s">
        <v>3006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 t="s">
        <v>47</v>
      </c>
      <c r="L37800">
        <v>29.08</v>
      </c>
      <c r="M37800" t="s">
        <v>19</v>
      </c>
      <c r="N37800" t="s">
        <v>20</v>
      </c>
      <c r="O37800" t="s">
        <v>21</v>
      </c>
      <c r="P37800" t="s">
        <v>22</v>
      </c>
      <c r="Q37800" t="s">
        <v>23</v>
      </c>
    </row>
    <row r="37801" spans="1:17" x14ac:dyDescent="0.3">
      <c r="A37801" t="s">
        <v>3006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 t="s">
        <v>113</v>
      </c>
      <c r="L37801">
        <v>30.93</v>
      </c>
      <c r="M37801" t="s">
        <v>29</v>
      </c>
      <c r="N37801" t="s">
        <v>114</v>
      </c>
      <c r="O37801" t="s">
        <v>21</v>
      </c>
      <c r="P37801" t="s">
        <v>23</v>
      </c>
      <c r="Q37801" t="s">
        <v>32</v>
      </c>
    </row>
    <row r="37802" spans="1:17" x14ac:dyDescent="0.3">
      <c r="A37802" t="s">
        <v>3006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 t="s">
        <v>60</v>
      </c>
      <c r="L37802">
        <v>13.88</v>
      </c>
      <c r="M37802" t="s">
        <v>61</v>
      </c>
      <c r="N37802" t="s">
        <v>40</v>
      </c>
      <c r="O37802" t="s">
        <v>41</v>
      </c>
      <c r="P37802" t="s">
        <v>62</v>
      </c>
      <c r="Q37802" t="s">
        <v>32</v>
      </c>
    </row>
    <row r="37803" spans="1:17" x14ac:dyDescent="0.3">
      <c r="A37803" t="s">
        <v>2890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 t="s">
        <v>18</v>
      </c>
      <c r="L37803">
        <v>29.08</v>
      </c>
      <c r="M37803" t="s">
        <v>19</v>
      </c>
      <c r="N37803" t="s">
        <v>20</v>
      </c>
      <c r="O37803" t="s">
        <v>21</v>
      </c>
      <c r="P37803" t="s">
        <v>22</v>
      </c>
      <c r="Q37803" t="s">
        <v>23</v>
      </c>
    </row>
    <row r="37804" spans="1:17" x14ac:dyDescent="0.3">
      <c r="A37804" t="s">
        <v>2890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 t="s">
        <v>234</v>
      </c>
      <c r="L37804">
        <v>37.119999999999997</v>
      </c>
      <c r="M37804" t="s">
        <v>19</v>
      </c>
      <c r="N37804" t="s">
        <v>235</v>
      </c>
      <c r="O37804" t="s">
        <v>21</v>
      </c>
      <c r="P37804" t="s">
        <v>22</v>
      </c>
      <c r="Q37804" t="s">
        <v>23</v>
      </c>
    </row>
    <row r="37805" spans="1:17" x14ac:dyDescent="0.3">
      <c r="A37805" t="s">
        <v>2891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 t="s">
        <v>298</v>
      </c>
      <c r="L37805">
        <v>1518.79</v>
      </c>
      <c r="M37805" t="s">
        <v>77</v>
      </c>
      <c r="N37805" t="s">
        <v>121</v>
      </c>
      <c r="O37805" t="s">
        <v>31</v>
      </c>
      <c r="P37805" t="s">
        <v>78</v>
      </c>
      <c r="Q37805" t="s">
        <v>32</v>
      </c>
    </row>
    <row r="37806" spans="1:17" x14ac:dyDescent="0.3">
      <c r="A37806" t="s">
        <v>2891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 t="s">
        <v>171</v>
      </c>
      <c r="L37806">
        <v>146.55000000000001</v>
      </c>
      <c r="M37806" t="s">
        <v>29</v>
      </c>
      <c r="N37806" t="s">
        <v>82</v>
      </c>
      <c r="O37806" t="s">
        <v>56</v>
      </c>
      <c r="P37806" t="s">
        <v>23</v>
      </c>
      <c r="Q37806" t="s">
        <v>32</v>
      </c>
    </row>
    <row r="37807" spans="1:17" x14ac:dyDescent="0.3">
      <c r="A37807" t="s">
        <v>2891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 t="s">
        <v>169</v>
      </c>
      <c r="L37807">
        <v>110.28</v>
      </c>
      <c r="M37807" t="s">
        <v>29</v>
      </c>
      <c r="N37807" t="s">
        <v>82</v>
      </c>
      <c r="O37807" t="s">
        <v>56</v>
      </c>
      <c r="P37807" t="s">
        <v>23</v>
      </c>
      <c r="Q37807" t="s">
        <v>32</v>
      </c>
    </row>
    <row r="37808" spans="1:17" x14ac:dyDescent="0.3">
      <c r="A37808" t="s">
        <v>2892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 t="s">
        <v>234</v>
      </c>
      <c r="L37808">
        <v>37.119999999999997</v>
      </c>
      <c r="M37808" t="s">
        <v>19</v>
      </c>
      <c r="N37808" t="s">
        <v>235</v>
      </c>
      <c r="O37808" t="s">
        <v>21</v>
      </c>
      <c r="P37808" t="s">
        <v>22</v>
      </c>
      <c r="Q37808" t="s">
        <v>23</v>
      </c>
    </row>
    <row r="37809" spans="1:17" x14ac:dyDescent="0.3">
      <c r="A37809" t="s">
        <v>2893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 t="s">
        <v>58</v>
      </c>
      <c r="L37809">
        <v>170.14</v>
      </c>
      <c r="M37809" t="s">
        <v>29</v>
      </c>
      <c r="N37809" t="s">
        <v>59</v>
      </c>
      <c r="O37809" t="s">
        <v>56</v>
      </c>
      <c r="P37809" t="s">
        <v>23</v>
      </c>
      <c r="Q37809" t="s">
        <v>32</v>
      </c>
    </row>
    <row r="37810" spans="1:17" x14ac:dyDescent="0.3">
      <c r="A37810" t="s">
        <v>2893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 t="s">
        <v>262</v>
      </c>
      <c r="L37810">
        <v>486.71</v>
      </c>
      <c r="M37810" t="s">
        <v>77</v>
      </c>
      <c r="N37810" t="s">
        <v>121</v>
      </c>
      <c r="O37810" t="s">
        <v>31</v>
      </c>
      <c r="P37810" t="s">
        <v>78</v>
      </c>
      <c r="Q37810" t="s">
        <v>32</v>
      </c>
    </row>
    <row r="37811" spans="1:17" x14ac:dyDescent="0.3">
      <c r="A37811" t="s">
        <v>2893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 t="s">
        <v>270</v>
      </c>
      <c r="L37811">
        <v>605.65</v>
      </c>
      <c r="M37811" t="s">
        <v>178</v>
      </c>
      <c r="N37811" t="s">
        <v>121</v>
      </c>
      <c r="O37811" t="s">
        <v>31</v>
      </c>
      <c r="P37811" t="s">
        <v>179</v>
      </c>
      <c r="Q37811" t="s">
        <v>23</v>
      </c>
    </row>
    <row r="37812" spans="1:17" x14ac:dyDescent="0.3">
      <c r="A37812" t="s">
        <v>2893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 t="s">
        <v>120</v>
      </c>
      <c r="L37812">
        <v>486.71</v>
      </c>
      <c r="M37812" t="s">
        <v>29</v>
      </c>
      <c r="N37812" t="s">
        <v>121</v>
      </c>
      <c r="O37812" t="s">
        <v>31</v>
      </c>
      <c r="P37812" t="s">
        <v>23</v>
      </c>
      <c r="Q37812" t="s">
        <v>32</v>
      </c>
    </row>
    <row r="37813" spans="1:17" x14ac:dyDescent="0.3">
      <c r="A37813" t="s">
        <v>2893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 t="s">
        <v>321</v>
      </c>
      <c r="L37813">
        <v>605.65</v>
      </c>
      <c r="M37813" t="s">
        <v>178</v>
      </c>
      <c r="N37813" t="s">
        <v>121</v>
      </c>
      <c r="O37813" t="s">
        <v>31</v>
      </c>
      <c r="P37813" t="s">
        <v>179</v>
      </c>
      <c r="Q37813" t="s">
        <v>23</v>
      </c>
    </row>
    <row r="37814" spans="1:17" x14ac:dyDescent="0.3">
      <c r="A37814" t="s">
        <v>2893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 t="s">
        <v>237</v>
      </c>
      <c r="L37814">
        <v>187.16</v>
      </c>
      <c r="M37814" t="s">
        <v>77</v>
      </c>
      <c r="N37814" t="s">
        <v>59</v>
      </c>
      <c r="O37814" t="s">
        <v>56</v>
      </c>
      <c r="P37814" t="s">
        <v>78</v>
      </c>
      <c r="Q37814" t="s">
        <v>32</v>
      </c>
    </row>
    <row r="37815" spans="1:17" x14ac:dyDescent="0.3">
      <c r="A37815" t="s">
        <v>2894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 t="s">
        <v>127</v>
      </c>
      <c r="L37815">
        <v>1105.81</v>
      </c>
      <c r="M37815" t="s">
        <v>29</v>
      </c>
      <c r="N37815" t="s">
        <v>30</v>
      </c>
      <c r="O37815" t="s">
        <v>31</v>
      </c>
      <c r="P37815" t="s">
        <v>23</v>
      </c>
      <c r="Q37815" t="s">
        <v>32</v>
      </c>
    </row>
    <row r="37816" spans="1:17" x14ac:dyDescent="0.3">
      <c r="A37816" t="s">
        <v>2896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 t="s">
        <v>126</v>
      </c>
      <c r="L37816">
        <v>24.99</v>
      </c>
      <c r="M37816" t="s">
        <v>108</v>
      </c>
      <c r="N37816" t="s">
        <v>109</v>
      </c>
      <c r="O37816" t="s">
        <v>56</v>
      </c>
      <c r="P37816" t="s">
        <v>110</v>
      </c>
      <c r="Q37816" t="s">
        <v>23</v>
      </c>
    </row>
    <row r="37817" spans="1:17" x14ac:dyDescent="0.3">
      <c r="A37817" t="s">
        <v>2896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 t="s">
        <v>127</v>
      </c>
      <c r="L37817">
        <v>1105.81</v>
      </c>
      <c r="M37817" t="s">
        <v>29</v>
      </c>
      <c r="N37817" t="s">
        <v>30</v>
      </c>
      <c r="O37817" t="s">
        <v>31</v>
      </c>
      <c r="P37817" t="s">
        <v>23</v>
      </c>
      <c r="Q37817" t="s">
        <v>32</v>
      </c>
    </row>
    <row r="37818" spans="1:17" x14ac:dyDescent="0.3">
      <c r="A37818" t="s">
        <v>2896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 t="s">
        <v>60</v>
      </c>
      <c r="L37818">
        <v>13.88</v>
      </c>
      <c r="M37818" t="s">
        <v>61</v>
      </c>
      <c r="N37818" t="s">
        <v>40</v>
      </c>
      <c r="O37818" t="s">
        <v>41</v>
      </c>
      <c r="P37818" t="s">
        <v>62</v>
      </c>
      <c r="Q37818" t="s">
        <v>32</v>
      </c>
    </row>
    <row r="37819" spans="1:17" x14ac:dyDescent="0.3">
      <c r="A37819" t="s">
        <v>2896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 t="s">
        <v>84</v>
      </c>
      <c r="L37819">
        <v>9.7100000000000009</v>
      </c>
      <c r="M37819" t="s">
        <v>29</v>
      </c>
      <c r="N37819" t="s">
        <v>85</v>
      </c>
      <c r="O37819" t="s">
        <v>21</v>
      </c>
      <c r="P37819" t="s">
        <v>23</v>
      </c>
      <c r="Q37819" t="s">
        <v>32</v>
      </c>
    </row>
    <row r="37820" spans="1:17" x14ac:dyDescent="0.3">
      <c r="A37820" t="s">
        <v>2896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 t="s">
        <v>136</v>
      </c>
      <c r="L37820">
        <v>1117.8599999999999</v>
      </c>
      <c r="M37820" t="s">
        <v>54</v>
      </c>
      <c r="N37820" t="s">
        <v>30</v>
      </c>
      <c r="O37820" t="s">
        <v>31</v>
      </c>
      <c r="P37820" t="s">
        <v>57</v>
      </c>
      <c r="Q37820" t="s">
        <v>23</v>
      </c>
    </row>
    <row r="37821" spans="1:17" x14ac:dyDescent="0.3">
      <c r="A37821" t="s">
        <v>2896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 t="s">
        <v>234</v>
      </c>
      <c r="L37821">
        <v>37.119999999999997</v>
      </c>
      <c r="M37821" t="s">
        <v>19</v>
      </c>
      <c r="N37821" t="s">
        <v>235</v>
      </c>
      <c r="O37821" t="s">
        <v>21</v>
      </c>
      <c r="P37821" t="s">
        <v>22</v>
      </c>
      <c r="Q37821" t="s">
        <v>23</v>
      </c>
    </row>
    <row r="37822" spans="1:17" x14ac:dyDescent="0.3">
      <c r="A37822" t="s">
        <v>3038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 t="s">
        <v>18</v>
      </c>
      <c r="L37822">
        <v>38.49</v>
      </c>
      <c r="M37822" t="s">
        <v>19</v>
      </c>
      <c r="N37822" t="s">
        <v>20</v>
      </c>
      <c r="O37822" t="s">
        <v>21</v>
      </c>
      <c r="P37822" t="s">
        <v>22</v>
      </c>
      <c r="Q37822" t="s">
        <v>23</v>
      </c>
    </row>
    <row r="37823" spans="1:17" x14ac:dyDescent="0.3">
      <c r="A37823" t="s">
        <v>3038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 t="s">
        <v>155</v>
      </c>
      <c r="L37823">
        <v>419.78</v>
      </c>
      <c r="M37823" t="s">
        <v>54</v>
      </c>
      <c r="N37823" t="s">
        <v>30</v>
      </c>
      <c r="O37823" t="s">
        <v>31</v>
      </c>
      <c r="P37823" t="s">
        <v>57</v>
      </c>
      <c r="Q37823" t="s">
        <v>23</v>
      </c>
    </row>
    <row r="37824" spans="1:17" x14ac:dyDescent="0.3">
      <c r="A37824" t="s">
        <v>3038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 t="s">
        <v>160</v>
      </c>
      <c r="L37824">
        <v>199.38</v>
      </c>
      <c r="M37824" t="s">
        <v>54</v>
      </c>
      <c r="N37824" t="s">
        <v>55</v>
      </c>
      <c r="O37824" t="s">
        <v>56</v>
      </c>
      <c r="P37824" t="s">
        <v>57</v>
      </c>
      <c r="Q37824" t="s">
        <v>23</v>
      </c>
    </row>
    <row r="37825" spans="1:17" x14ac:dyDescent="0.3">
      <c r="A37825" t="s">
        <v>3038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 t="s">
        <v>200</v>
      </c>
      <c r="L37825">
        <v>9.16</v>
      </c>
      <c r="M37825" t="s">
        <v>29</v>
      </c>
      <c r="N37825" t="s">
        <v>85</v>
      </c>
      <c r="O37825" t="s">
        <v>21</v>
      </c>
      <c r="P37825" t="s">
        <v>23</v>
      </c>
      <c r="Q37825" t="s">
        <v>32</v>
      </c>
    </row>
    <row r="37826" spans="1:17" x14ac:dyDescent="0.3">
      <c r="A37826" t="s">
        <v>3038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 t="s">
        <v>172</v>
      </c>
      <c r="L37826">
        <v>1.87</v>
      </c>
      <c r="M37826" t="s">
        <v>108</v>
      </c>
      <c r="N37826" t="s">
        <v>173</v>
      </c>
      <c r="O37826" t="s">
        <v>41</v>
      </c>
      <c r="P37826" t="s">
        <v>110</v>
      </c>
      <c r="Q37826" t="s">
        <v>23</v>
      </c>
    </row>
    <row r="37827" spans="1:17" x14ac:dyDescent="0.3">
      <c r="A37827" t="s">
        <v>3011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 t="s">
        <v>60</v>
      </c>
      <c r="L37827">
        <v>13.09</v>
      </c>
      <c r="M37827" t="s">
        <v>61</v>
      </c>
      <c r="N37827" t="s">
        <v>40</v>
      </c>
      <c r="O37827" t="s">
        <v>41</v>
      </c>
      <c r="P37827" t="s">
        <v>62</v>
      </c>
      <c r="Q37827" t="s">
        <v>32</v>
      </c>
    </row>
    <row r="37828" spans="1:17" x14ac:dyDescent="0.3">
      <c r="A37828" t="s">
        <v>3011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 t="s">
        <v>587</v>
      </c>
      <c r="L37828">
        <v>419.78</v>
      </c>
      <c r="M37828" t="s">
        <v>54</v>
      </c>
      <c r="N37828" t="s">
        <v>30</v>
      </c>
      <c r="O37828" t="s">
        <v>31</v>
      </c>
      <c r="P37828" t="s">
        <v>57</v>
      </c>
      <c r="Q37828" t="s">
        <v>23</v>
      </c>
    </row>
    <row r="37829" spans="1:17" x14ac:dyDescent="0.3">
      <c r="A37829" t="s">
        <v>3011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 t="s">
        <v>111</v>
      </c>
      <c r="L37829">
        <v>6.92</v>
      </c>
      <c r="M37829" t="s">
        <v>19</v>
      </c>
      <c r="N37829" t="s">
        <v>112</v>
      </c>
      <c r="O37829" t="s">
        <v>21</v>
      </c>
      <c r="P37829" t="s">
        <v>22</v>
      </c>
      <c r="Q37829" t="s">
        <v>23</v>
      </c>
    </row>
    <row r="37830" spans="1:17" x14ac:dyDescent="0.3">
      <c r="A37830" t="s">
        <v>3011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 t="s">
        <v>385</v>
      </c>
      <c r="L37830">
        <v>41.57</v>
      </c>
      <c r="M37830" t="s">
        <v>178</v>
      </c>
      <c r="N37830" t="s">
        <v>20</v>
      </c>
      <c r="O37830" t="s">
        <v>21</v>
      </c>
      <c r="P37830" t="s">
        <v>179</v>
      </c>
      <c r="Q37830" t="s">
        <v>23</v>
      </c>
    </row>
    <row r="37831" spans="1:17" x14ac:dyDescent="0.3">
      <c r="A37831" t="s">
        <v>3011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 t="s">
        <v>107</v>
      </c>
      <c r="L37831">
        <v>53.4</v>
      </c>
      <c r="M37831" t="s">
        <v>108</v>
      </c>
      <c r="N37831" t="s">
        <v>109</v>
      </c>
      <c r="O37831" t="s">
        <v>56</v>
      </c>
      <c r="P37831" t="s">
        <v>110</v>
      </c>
      <c r="Q37831" t="s">
        <v>23</v>
      </c>
    </row>
    <row r="37832" spans="1:17" x14ac:dyDescent="0.3">
      <c r="A37832" t="s">
        <v>3011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 t="s">
        <v>265</v>
      </c>
      <c r="L37832">
        <v>27.57</v>
      </c>
      <c r="M37832" t="s">
        <v>162</v>
      </c>
      <c r="N37832" t="s">
        <v>163</v>
      </c>
      <c r="O37832" t="s">
        <v>56</v>
      </c>
      <c r="P37832" t="s">
        <v>164</v>
      </c>
      <c r="Q37832" t="s">
        <v>32</v>
      </c>
    </row>
    <row r="37833" spans="1:17" x14ac:dyDescent="0.3">
      <c r="A37833" t="s">
        <v>3011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 t="s">
        <v>172</v>
      </c>
      <c r="L37833">
        <v>1.87</v>
      </c>
      <c r="M37833" t="s">
        <v>108</v>
      </c>
      <c r="N37833" t="s">
        <v>173</v>
      </c>
      <c r="O37833" t="s">
        <v>41</v>
      </c>
      <c r="P37833" t="s">
        <v>110</v>
      </c>
      <c r="Q37833" t="s">
        <v>23</v>
      </c>
    </row>
    <row r="37834" spans="1:17" x14ac:dyDescent="0.3">
      <c r="A37834" t="s">
        <v>3011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 t="s">
        <v>84</v>
      </c>
      <c r="L37834">
        <v>9.16</v>
      </c>
      <c r="M37834" t="s">
        <v>29</v>
      </c>
      <c r="N37834" t="s">
        <v>85</v>
      </c>
      <c r="O37834" t="s">
        <v>21</v>
      </c>
      <c r="P37834" t="s">
        <v>23</v>
      </c>
      <c r="Q37834" t="s">
        <v>32</v>
      </c>
    </row>
    <row r="37835" spans="1:17" x14ac:dyDescent="0.3">
      <c r="A37835" t="s">
        <v>3011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 t="s">
        <v>403</v>
      </c>
      <c r="L37835">
        <v>20.57</v>
      </c>
      <c r="M37835" t="s">
        <v>54</v>
      </c>
      <c r="N37835" t="s">
        <v>404</v>
      </c>
      <c r="O37835" t="s">
        <v>41</v>
      </c>
      <c r="P37835" t="s">
        <v>57</v>
      </c>
      <c r="Q37835" t="s">
        <v>23</v>
      </c>
    </row>
    <row r="37836" spans="1:17" x14ac:dyDescent="0.3">
      <c r="A37836" t="s">
        <v>3011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 t="s">
        <v>399</v>
      </c>
      <c r="L37836">
        <v>144.59</v>
      </c>
      <c r="M37836" t="s">
        <v>54</v>
      </c>
      <c r="N37836" t="s">
        <v>55</v>
      </c>
      <c r="O37836" t="s">
        <v>56</v>
      </c>
      <c r="P37836" t="s">
        <v>57</v>
      </c>
      <c r="Q37836" t="s">
        <v>23</v>
      </c>
    </row>
    <row r="37837" spans="1:17" x14ac:dyDescent="0.3">
      <c r="A37837" t="s">
        <v>3011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 t="s">
        <v>396</v>
      </c>
      <c r="L37837">
        <v>2.97</v>
      </c>
      <c r="M37837" t="s">
        <v>108</v>
      </c>
      <c r="N37837" t="s">
        <v>397</v>
      </c>
      <c r="O37837" t="s">
        <v>41</v>
      </c>
      <c r="P37837" t="s">
        <v>110</v>
      </c>
      <c r="Q37837" t="s">
        <v>23</v>
      </c>
    </row>
    <row r="37838" spans="1:17" x14ac:dyDescent="0.3">
      <c r="A37838" t="s">
        <v>2899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 t="s">
        <v>215</v>
      </c>
      <c r="L37838">
        <v>17.38</v>
      </c>
      <c r="M37838" t="s">
        <v>108</v>
      </c>
      <c r="N37838" t="s">
        <v>216</v>
      </c>
      <c r="O37838" t="s">
        <v>56</v>
      </c>
      <c r="P37838" t="s">
        <v>110</v>
      </c>
      <c r="Q37838" t="s">
        <v>23</v>
      </c>
    </row>
    <row r="37839" spans="1:17" x14ac:dyDescent="0.3">
      <c r="A37839" t="s">
        <v>3018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 t="s">
        <v>391</v>
      </c>
      <c r="L37839">
        <v>1082.51</v>
      </c>
      <c r="M37839" t="s">
        <v>178</v>
      </c>
      <c r="N37839" t="s">
        <v>121</v>
      </c>
      <c r="O37839" t="s">
        <v>31</v>
      </c>
      <c r="P37839" t="s">
        <v>179</v>
      </c>
      <c r="Q37839" t="s">
        <v>23</v>
      </c>
    </row>
    <row r="37840" spans="1:17" x14ac:dyDescent="0.3">
      <c r="A37840" t="s">
        <v>3018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 t="s">
        <v>420</v>
      </c>
      <c r="L37840">
        <v>343.65</v>
      </c>
      <c r="M37840" t="s">
        <v>29</v>
      </c>
      <c r="N37840" t="s">
        <v>121</v>
      </c>
      <c r="O37840" t="s">
        <v>31</v>
      </c>
      <c r="P37840" t="s">
        <v>23</v>
      </c>
      <c r="Q37840" t="s">
        <v>32</v>
      </c>
    </row>
    <row r="37841" spans="1:17" x14ac:dyDescent="0.3">
      <c r="A37841" t="s">
        <v>3018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 t="s">
        <v>273</v>
      </c>
      <c r="L37841">
        <v>713.08</v>
      </c>
      <c r="M37841" t="s">
        <v>178</v>
      </c>
      <c r="N37841" t="s">
        <v>121</v>
      </c>
      <c r="O37841" t="s">
        <v>31</v>
      </c>
      <c r="P37841" t="s">
        <v>179</v>
      </c>
      <c r="Q37841" t="s">
        <v>23</v>
      </c>
    </row>
    <row r="37842" spans="1:17" x14ac:dyDescent="0.3">
      <c r="A37842" t="s">
        <v>3018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 t="s">
        <v>417</v>
      </c>
      <c r="L37842">
        <v>0.86</v>
      </c>
      <c r="M37842" t="s">
        <v>108</v>
      </c>
      <c r="N37842" t="s">
        <v>418</v>
      </c>
      <c r="O37842" t="s">
        <v>41</v>
      </c>
      <c r="P37842" t="s">
        <v>110</v>
      </c>
      <c r="Q37842" t="s">
        <v>23</v>
      </c>
    </row>
    <row r="37843" spans="1:17" x14ac:dyDescent="0.3">
      <c r="A37843" t="s">
        <v>3018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 t="s">
        <v>485</v>
      </c>
      <c r="L37843">
        <v>41.57</v>
      </c>
      <c r="M37843" t="s">
        <v>178</v>
      </c>
      <c r="N37843" t="s">
        <v>20</v>
      </c>
      <c r="O37843" t="s">
        <v>21</v>
      </c>
      <c r="P37843" t="s">
        <v>179</v>
      </c>
      <c r="Q37843" t="s">
        <v>23</v>
      </c>
    </row>
    <row r="37844" spans="1:17" x14ac:dyDescent="0.3">
      <c r="A37844" t="s">
        <v>3918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 t="s">
        <v>416</v>
      </c>
      <c r="L37844">
        <v>3.36</v>
      </c>
      <c r="M37844" t="s">
        <v>192</v>
      </c>
      <c r="N37844" t="s">
        <v>193</v>
      </c>
      <c r="O37844" t="s">
        <v>21</v>
      </c>
      <c r="P37844" t="s">
        <v>32</v>
      </c>
      <c r="Q37844" t="s">
        <v>23</v>
      </c>
    </row>
    <row r="37845" spans="1:17" x14ac:dyDescent="0.3">
      <c r="A37845" t="s">
        <v>2902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 t="s">
        <v>419</v>
      </c>
      <c r="L37845">
        <v>35.96</v>
      </c>
      <c r="M37845" t="s">
        <v>162</v>
      </c>
      <c r="N37845" t="s">
        <v>163</v>
      </c>
      <c r="O37845" t="s">
        <v>56</v>
      </c>
      <c r="P37845" t="s">
        <v>164</v>
      </c>
      <c r="Q37845" t="s">
        <v>32</v>
      </c>
    </row>
    <row r="37846" spans="1:17" x14ac:dyDescent="0.3">
      <c r="A37846" t="s">
        <v>2902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 t="s">
        <v>47</v>
      </c>
      <c r="L37846">
        <v>38.49</v>
      </c>
      <c r="M37846" t="s">
        <v>19</v>
      </c>
      <c r="N37846" t="s">
        <v>20</v>
      </c>
      <c r="O37846" t="s">
        <v>21</v>
      </c>
      <c r="P37846" t="s">
        <v>22</v>
      </c>
      <c r="Q37846" t="s">
        <v>23</v>
      </c>
    </row>
    <row r="37847" spans="1:17" x14ac:dyDescent="0.3">
      <c r="A37847" t="s">
        <v>2902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 t="s">
        <v>181</v>
      </c>
      <c r="L37847">
        <v>23.75</v>
      </c>
      <c r="M37847" t="s">
        <v>61</v>
      </c>
      <c r="N37847" t="s">
        <v>182</v>
      </c>
      <c r="O37847" t="s">
        <v>21</v>
      </c>
      <c r="P37847" t="s">
        <v>62</v>
      </c>
      <c r="Q37847" t="s">
        <v>32</v>
      </c>
    </row>
    <row r="37848" spans="1:17" x14ac:dyDescent="0.3">
      <c r="A37848" t="s">
        <v>2902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 t="s">
        <v>76</v>
      </c>
      <c r="L37848">
        <v>13.09</v>
      </c>
      <c r="M37848" t="s">
        <v>77</v>
      </c>
      <c r="N37848" t="s">
        <v>40</v>
      </c>
      <c r="O37848" t="s">
        <v>41</v>
      </c>
      <c r="P37848" t="s">
        <v>78</v>
      </c>
      <c r="Q37848" t="s">
        <v>32</v>
      </c>
    </row>
    <row r="37849" spans="1:17" x14ac:dyDescent="0.3">
      <c r="A37849" t="s">
        <v>2902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 t="s">
        <v>177</v>
      </c>
      <c r="L37849">
        <v>41.57</v>
      </c>
      <c r="M37849" t="s">
        <v>178</v>
      </c>
      <c r="N37849" t="s">
        <v>20</v>
      </c>
      <c r="O37849" t="s">
        <v>21</v>
      </c>
      <c r="P37849" t="s">
        <v>179</v>
      </c>
      <c r="Q37849" t="s">
        <v>23</v>
      </c>
    </row>
    <row r="37850" spans="1:17" x14ac:dyDescent="0.3">
      <c r="A37850" t="s">
        <v>2902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 t="s">
        <v>111</v>
      </c>
      <c r="L37850">
        <v>6.92</v>
      </c>
      <c r="M37850" t="s">
        <v>19</v>
      </c>
      <c r="N37850" t="s">
        <v>112</v>
      </c>
      <c r="O37850" t="s">
        <v>21</v>
      </c>
      <c r="P37850" t="s">
        <v>22</v>
      </c>
      <c r="Q37850" t="s">
        <v>23</v>
      </c>
    </row>
    <row r="37851" spans="1:17" x14ac:dyDescent="0.3">
      <c r="A37851" t="s">
        <v>2903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 t="s">
        <v>228</v>
      </c>
      <c r="L37851">
        <v>35.96</v>
      </c>
      <c r="M37851" t="s">
        <v>162</v>
      </c>
      <c r="N37851" t="s">
        <v>163</v>
      </c>
      <c r="O37851" t="s">
        <v>56</v>
      </c>
      <c r="P37851" t="s">
        <v>164</v>
      </c>
      <c r="Q37851" t="s">
        <v>32</v>
      </c>
    </row>
    <row r="37852" spans="1:17" x14ac:dyDescent="0.3">
      <c r="A37852" t="s">
        <v>2903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 t="s">
        <v>76</v>
      </c>
      <c r="L37852">
        <v>13.09</v>
      </c>
      <c r="M37852" t="s">
        <v>77</v>
      </c>
      <c r="N37852" t="s">
        <v>40</v>
      </c>
      <c r="O37852" t="s">
        <v>41</v>
      </c>
      <c r="P37852" t="s">
        <v>78</v>
      </c>
      <c r="Q37852" t="s">
        <v>32</v>
      </c>
    </row>
    <row r="37853" spans="1:17" x14ac:dyDescent="0.3">
      <c r="A37853" t="s">
        <v>2903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 t="s">
        <v>396</v>
      </c>
      <c r="L37853">
        <v>2.97</v>
      </c>
      <c r="M37853" t="s">
        <v>108</v>
      </c>
      <c r="N37853" t="s">
        <v>397</v>
      </c>
      <c r="O37853" t="s">
        <v>41</v>
      </c>
      <c r="P37853" t="s">
        <v>110</v>
      </c>
      <c r="Q37853" t="s">
        <v>23</v>
      </c>
    </row>
    <row r="37854" spans="1:17" x14ac:dyDescent="0.3">
      <c r="A37854" t="s">
        <v>2903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 t="s">
        <v>403</v>
      </c>
      <c r="L37854">
        <v>20.57</v>
      </c>
      <c r="M37854" t="s">
        <v>54</v>
      </c>
      <c r="N37854" t="s">
        <v>404</v>
      </c>
      <c r="O37854" t="s">
        <v>41</v>
      </c>
      <c r="P37854" t="s">
        <v>57</v>
      </c>
      <c r="Q37854" t="s">
        <v>23</v>
      </c>
    </row>
    <row r="37855" spans="1:17" x14ac:dyDescent="0.3">
      <c r="A37855" t="s">
        <v>2903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 t="s">
        <v>189</v>
      </c>
      <c r="L37855">
        <v>26.18</v>
      </c>
      <c r="M37855" t="s">
        <v>29</v>
      </c>
      <c r="N37855" t="s">
        <v>190</v>
      </c>
      <c r="O37855" t="s">
        <v>21</v>
      </c>
      <c r="P37855" t="s">
        <v>23</v>
      </c>
      <c r="Q37855" t="s">
        <v>32</v>
      </c>
    </row>
    <row r="37856" spans="1:17" x14ac:dyDescent="0.3">
      <c r="A37856" t="s">
        <v>2903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 t="s">
        <v>177</v>
      </c>
      <c r="L37856">
        <v>41.57</v>
      </c>
      <c r="M37856" t="s">
        <v>178</v>
      </c>
      <c r="N37856" t="s">
        <v>20</v>
      </c>
      <c r="O37856" t="s">
        <v>21</v>
      </c>
      <c r="P37856" t="s">
        <v>179</v>
      </c>
      <c r="Q37856" t="s">
        <v>23</v>
      </c>
    </row>
    <row r="37857" spans="1:17" x14ac:dyDescent="0.3">
      <c r="A37857" t="s">
        <v>2906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 t="s">
        <v>414</v>
      </c>
      <c r="L37857">
        <v>199.85</v>
      </c>
      <c r="M37857" t="s">
        <v>61</v>
      </c>
      <c r="N37857" t="s">
        <v>374</v>
      </c>
      <c r="O37857" t="s">
        <v>56</v>
      </c>
      <c r="P37857" t="s">
        <v>62</v>
      </c>
      <c r="Q37857" t="s">
        <v>32</v>
      </c>
    </row>
    <row r="37858" spans="1:17" x14ac:dyDescent="0.3">
      <c r="A37858" t="s">
        <v>2907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 t="s">
        <v>270</v>
      </c>
      <c r="L37858">
        <v>713.08</v>
      </c>
      <c r="M37858" t="s">
        <v>178</v>
      </c>
      <c r="N37858" t="s">
        <v>121</v>
      </c>
      <c r="O37858" t="s">
        <v>31</v>
      </c>
      <c r="P37858" t="s">
        <v>179</v>
      </c>
      <c r="Q37858" t="s">
        <v>23</v>
      </c>
    </row>
    <row r="37859" spans="1:17" x14ac:dyDescent="0.3">
      <c r="A37859" t="s">
        <v>2907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 t="s">
        <v>403</v>
      </c>
      <c r="L37859">
        <v>20.57</v>
      </c>
      <c r="M37859" t="s">
        <v>54</v>
      </c>
      <c r="N37859" t="s">
        <v>404</v>
      </c>
      <c r="O37859" t="s">
        <v>41</v>
      </c>
      <c r="P37859" t="s">
        <v>57</v>
      </c>
      <c r="Q37859" t="s">
        <v>23</v>
      </c>
    </row>
    <row r="37860" spans="1:17" x14ac:dyDescent="0.3">
      <c r="A37860" t="s">
        <v>2907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 t="s">
        <v>200</v>
      </c>
      <c r="L37860">
        <v>9.16</v>
      </c>
      <c r="M37860" t="s">
        <v>29</v>
      </c>
      <c r="N37860" t="s">
        <v>85</v>
      </c>
      <c r="O37860" t="s">
        <v>21</v>
      </c>
      <c r="P37860" t="s">
        <v>23</v>
      </c>
      <c r="Q37860" t="s">
        <v>32</v>
      </c>
    </row>
    <row r="37861" spans="1:17" x14ac:dyDescent="0.3">
      <c r="A37861" t="s">
        <v>2907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 t="s">
        <v>184</v>
      </c>
      <c r="L37861">
        <v>38.49</v>
      </c>
      <c r="M37861" t="s">
        <v>19</v>
      </c>
      <c r="N37861" t="s">
        <v>20</v>
      </c>
      <c r="O37861" t="s">
        <v>21</v>
      </c>
      <c r="P37861" t="s">
        <v>22</v>
      </c>
      <c r="Q37861" t="s">
        <v>23</v>
      </c>
    </row>
    <row r="37862" spans="1:17" x14ac:dyDescent="0.3">
      <c r="A37862" t="s">
        <v>2908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 t="s">
        <v>174</v>
      </c>
      <c r="L37862">
        <v>44.88</v>
      </c>
      <c r="M37862" t="s">
        <v>108</v>
      </c>
      <c r="N37862" t="s">
        <v>175</v>
      </c>
      <c r="O37862" t="s">
        <v>41</v>
      </c>
      <c r="P37862" t="s">
        <v>110</v>
      </c>
      <c r="Q37862" t="s">
        <v>23</v>
      </c>
    </row>
    <row r="37863" spans="1:17" x14ac:dyDescent="0.3">
      <c r="A37863" t="s">
        <v>2908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 t="s">
        <v>411</v>
      </c>
      <c r="L37863">
        <v>23.75</v>
      </c>
      <c r="M37863" t="s">
        <v>61</v>
      </c>
      <c r="N37863" t="s">
        <v>182</v>
      </c>
      <c r="O37863" t="s">
        <v>21</v>
      </c>
      <c r="P37863" t="s">
        <v>62</v>
      </c>
      <c r="Q37863" t="s">
        <v>32</v>
      </c>
    </row>
    <row r="37864" spans="1:17" x14ac:dyDescent="0.3">
      <c r="A37864" t="s">
        <v>2908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 t="s">
        <v>60</v>
      </c>
      <c r="L37864">
        <v>13.09</v>
      </c>
      <c r="M37864" t="s">
        <v>61</v>
      </c>
      <c r="N37864" t="s">
        <v>40</v>
      </c>
      <c r="O37864" t="s">
        <v>41</v>
      </c>
      <c r="P37864" t="s">
        <v>62</v>
      </c>
      <c r="Q37864" t="s">
        <v>32</v>
      </c>
    </row>
    <row r="37865" spans="1:17" x14ac:dyDescent="0.3">
      <c r="A37865" t="s">
        <v>2909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 t="s">
        <v>98</v>
      </c>
      <c r="L37865">
        <v>1251.98</v>
      </c>
      <c r="M37865" t="s">
        <v>29</v>
      </c>
      <c r="N37865" t="s">
        <v>30</v>
      </c>
      <c r="O37865" t="s">
        <v>31</v>
      </c>
      <c r="P37865" t="s">
        <v>23</v>
      </c>
      <c r="Q37865" t="s">
        <v>32</v>
      </c>
    </row>
    <row r="37866" spans="1:17" x14ac:dyDescent="0.3">
      <c r="A37866" t="s">
        <v>2909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 t="s">
        <v>130</v>
      </c>
      <c r="L37866">
        <v>1265.6199999999999</v>
      </c>
      <c r="M37866" t="s">
        <v>54</v>
      </c>
      <c r="N37866" t="s">
        <v>30</v>
      </c>
      <c r="O37866" t="s">
        <v>31</v>
      </c>
      <c r="P37866" t="s">
        <v>57</v>
      </c>
      <c r="Q37866" t="s">
        <v>23</v>
      </c>
    </row>
    <row r="37867" spans="1:17" x14ac:dyDescent="0.3">
      <c r="A37867" t="s">
        <v>2909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 t="s">
        <v>213</v>
      </c>
      <c r="L37867">
        <v>40.619999999999997</v>
      </c>
      <c r="M37867" t="s">
        <v>54</v>
      </c>
      <c r="N37867" t="s">
        <v>214</v>
      </c>
      <c r="O37867" t="s">
        <v>56</v>
      </c>
      <c r="P37867" t="s">
        <v>57</v>
      </c>
      <c r="Q37867" t="s">
        <v>23</v>
      </c>
    </row>
    <row r="37868" spans="1:17" x14ac:dyDescent="0.3">
      <c r="A37868" t="s">
        <v>2910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 t="s">
        <v>420</v>
      </c>
      <c r="L37868">
        <v>343.65</v>
      </c>
      <c r="M37868" t="s">
        <v>29</v>
      </c>
      <c r="N37868" t="s">
        <v>121</v>
      </c>
      <c r="O37868" t="s">
        <v>31</v>
      </c>
      <c r="P37868" t="s">
        <v>23</v>
      </c>
      <c r="Q37868" t="s">
        <v>32</v>
      </c>
    </row>
    <row r="37869" spans="1:17" x14ac:dyDescent="0.3">
      <c r="A37869" t="s">
        <v>2911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 t="s">
        <v>167</v>
      </c>
      <c r="L37869">
        <v>294.58</v>
      </c>
      <c r="M37869" t="s">
        <v>29</v>
      </c>
      <c r="N37869" t="s">
        <v>30</v>
      </c>
      <c r="O37869" t="s">
        <v>31</v>
      </c>
      <c r="P37869" t="s">
        <v>23</v>
      </c>
      <c r="Q37869" t="s">
        <v>32</v>
      </c>
    </row>
    <row r="37870" spans="1:17" x14ac:dyDescent="0.3">
      <c r="A37870" t="s">
        <v>2912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 t="s">
        <v>127</v>
      </c>
      <c r="L37870">
        <v>1251.98</v>
      </c>
      <c r="M37870" t="s">
        <v>29</v>
      </c>
      <c r="N37870" t="s">
        <v>30</v>
      </c>
      <c r="O37870" t="s">
        <v>31</v>
      </c>
      <c r="P37870" t="s">
        <v>23</v>
      </c>
      <c r="Q37870" t="s">
        <v>32</v>
      </c>
    </row>
    <row r="37871" spans="1:17" x14ac:dyDescent="0.3">
      <c r="A37871" t="s">
        <v>2913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 t="s">
        <v>411</v>
      </c>
      <c r="L37871">
        <v>23.75</v>
      </c>
      <c r="M37871" t="s">
        <v>61</v>
      </c>
      <c r="N37871" t="s">
        <v>182</v>
      </c>
      <c r="O37871" t="s">
        <v>21</v>
      </c>
      <c r="P37871" t="s">
        <v>62</v>
      </c>
      <c r="Q37871" t="s">
        <v>32</v>
      </c>
    </row>
    <row r="37872" spans="1:17" x14ac:dyDescent="0.3">
      <c r="A37872" t="s">
        <v>2913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 t="s">
        <v>181</v>
      </c>
      <c r="L37872">
        <v>23.75</v>
      </c>
      <c r="M37872" t="s">
        <v>61</v>
      </c>
      <c r="N37872" t="s">
        <v>182</v>
      </c>
      <c r="O37872" t="s">
        <v>21</v>
      </c>
      <c r="P37872" t="s">
        <v>62</v>
      </c>
      <c r="Q37872" t="s">
        <v>32</v>
      </c>
    </row>
    <row r="37873" spans="1:17" x14ac:dyDescent="0.3">
      <c r="A37873" t="s">
        <v>2913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 t="s">
        <v>161</v>
      </c>
      <c r="L37873">
        <v>17.98</v>
      </c>
      <c r="M37873" t="s">
        <v>162</v>
      </c>
      <c r="N37873" t="s">
        <v>163</v>
      </c>
      <c r="O37873" t="s">
        <v>56</v>
      </c>
      <c r="P37873" t="s">
        <v>164</v>
      </c>
      <c r="Q37873" t="s">
        <v>32</v>
      </c>
    </row>
    <row r="37874" spans="1:17" x14ac:dyDescent="0.3">
      <c r="A37874" t="s">
        <v>2913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 t="s">
        <v>39</v>
      </c>
      <c r="L37874">
        <v>13.09</v>
      </c>
      <c r="M37874" t="s">
        <v>29</v>
      </c>
      <c r="N37874" t="s">
        <v>40</v>
      </c>
      <c r="O37874" t="s">
        <v>41</v>
      </c>
      <c r="P37874" t="s">
        <v>23</v>
      </c>
      <c r="Q37874" t="s">
        <v>32</v>
      </c>
    </row>
    <row r="37875" spans="1:17" x14ac:dyDescent="0.3">
      <c r="A37875" t="s">
        <v>2913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 t="s">
        <v>60</v>
      </c>
      <c r="L37875">
        <v>13.09</v>
      </c>
      <c r="M37875" t="s">
        <v>61</v>
      </c>
      <c r="N37875" t="s">
        <v>40</v>
      </c>
      <c r="O37875" t="s">
        <v>41</v>
      </c>
      <c r="P37875" t="s">
        <v>62</v>
      </c>
      <c r="Q37875" t="s">
        <v>32</v>
      </c>
    </row>
    <row r="37876" spans="1:17" x14ac:dyDescent="0.3">
      <c r="A37876" t="s">
        <v>2913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 t="s">
        <v>225</v>
      </c>
      <c r="L37876">
        <v>23.37</v>
      </c>
      <c r="M37876" t="s">
        <v>108</v>
      </c>
      <c r="N37876" t="s">
        <v>216</v>
      </c>
      <c r="O37876" t="s">
        <v>56</v>
      </c>
      <c r="P37876" t="s">
        <v>110</v>
      </c>
      <c r="Q37876" t="s">
        <v>23</v>
      </c>
    </row>
    <row r="37877" spans="1:17" x14ac:dyDescent="0.3">
      <c r="A37877" t="s">
        <v>2915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 t="s">
        <v>425</v>
      </c>
      <c r="L37877">
        <v>461.44</v>
      </c>
      <c r="M37877" t="s">
        <v>61</v>
      </c>
      <c r="N37877" t="s">
        <v>369</v>
      </c>
      <c r="O37877" t="s">
        <v>31</v>
      </c>
      <c r="P37877" t="s">
        <v>62</v>
      </c>
      <c r="Q37877" t="s">
        <v>32</v>
      </c>
    </row>
    <row r="37878" spans="1:17" x14ac:dyDescent="0.3">
      <c r="A37878" t="s">
        <v>2915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 t="s">
        <v>249</v>
      </c>
      <c r="L37878">
        <v>8.99</v>
      </c>
      <c r="M37878" t="s">
        <v>54</v>
      </c>
      <c r="N37878" t="s">
        <v>250</v>
      </c>
      <c r="O37878" t="s">
        <v>56</v>
      </c>
      <c r="P37878" t="s">
        <v>57</v>
      </c>
      <c r="Q37878" t="s">
        <v>23</v>
      </c>
    </row>
    <row r="37879" spans="1:17" x14ac:dyDescent="0.3">
      <c r="A37879" t="s">
        <v>2917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 t="s">
        <v>412</v>
      </c>
      <c r="L37879">
        <v>23.37</v>
      </c>
      <c r="M37879" t="s">
        <v>108</v>
      </c>
      <c r="N37879" t="s">
        <v>216</v>
      </c>
      <c r="O37879" t="s">
        <v>56</v>
      </c>
      <c r="P37879" t="s">
        <v>110</v>
      </c>
      <c r="Q37879" t="s">
        <v>23</v>
      </c>
    </row>
    <row r="37880" spans="1:17" x14ac:dyDescent="0.3">
      <c r="A37880" t="s">
        <v>2917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 t="s">
        <v>385</v>
      </c>
      <c r="L37880">
        <v>41.57</v>
      </c>
      <c r="M37880" t="s">
        <v>178</v>
      </c>
      <c r="N37880" t="s">
        <v>20</v>
      </c>
      <c r="O37880" t="s">
        <v>21</v>
      </c>
      <c r="P37880" t="s">
        <v>179</v>
      </c>
      <c r="Q37880" t="s">
        <v>23</v>
      </c>
    </row>
    <row r="37881" spans="1:17" x14ac:dyDescent="0.3">
      <c r="A37881" t="s">
        <v>2917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 t="s">
        <v>410</v>
      </c>
      <c r="L37881">
        <v>461.44</v>
      </c>
      <c r="M37881" t="s">
        <v>178</v>
      </c>
      <c r="N37881" t="s">
        <v>369</v>
      </c>
      <c r="O37881" t="s">
        <v>31</v>
      </c>
      <c r="P37881" t="s">
        <v>179</v>
      </c>
      <c r="Q37881" t="s">
        <v>23</v>
      </c>
    </row>
    <row r="37882" spans="1:17" x14ac:dyDescent="0.3">
      <c r="A37882" t="s">
        <v>2917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 t="s">
        <v>387</v>
      </c>
      <c r="L37882">
        <v>1481.94</v>
      </c>
      <c r="M37882" t="s">
        <v>61</v>
      </c>
      <c r="N37882" t="s">
        <v>369</v>
      </c>
      <c r="O37882" t="s">
        <v>31</v>
      </c>
      <c r="P37882" t="s">
        <v>62</v>
      </c>
      <c r="Q37882" t="s">
        <v>32</v>
      </c>
    </row>
    <row r="37883" spans="1:17" x14ac:dyDescent="0.3">
      <c r="A37883" t="s">
        <v>2917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 t="s">
        <v>499</v>
      </c>
      <c r="L37883">
        <v>199.85</v>
      </c>
      <c r="M37883" t="s">
        <v>61</v>
      </c>
      <c r="N37883" t="s">
        <v>374</v>
      </c>
      <c r="O37883" t="s">
        <v>56</v>
      </c>
      <c r="P37883" t="s">
        <v>62</v>
      </c>
      <c r="Q37883" t="s">
        <v>32</v>
      </c>
    </row>
    <row r="37884" spans="1:17" x14ac:dyDescent="0.3">
      <c r="A37884" t="s">
        <v>2917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 t="s">
        <v>181</v>
      </c>
      <c r="L37884">
        <v>23.75</v>
      </c>
      <c r="M37884" t="s">
        <v>61</v>
      </c>
      <c r="N37884" t="s">
        <v>182</v>
      </c>
      <c r="O37884" t="s">
        <v>21</v>
      </c>
      <c r="P37884" t="s">
        <v>62</v>
      </c>
      <c r="Q37884" t="s">
        <v>32</v>
      </c>
    </row>
    <row r="37885" spans="1:17" x14ac:dyDescent="0.3">
      <c r="A37885" t="s">
        <v>2917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 t="s">
        <v>370</v>
      </c>
      <c r="L37885">
        <v>755.15</v>
      </c>
      <c r="M37885" t="s">
        <v>61</v>
      </c>
      <c r="N37885" t="s">
        <v>369</v>
      </c>
      <c r="O37885" t="s">
        <v>31</v>
      </c>
      <c r="P37885" t="s">
        <v>62</v>
      </c>
      <c r="Q37885" t="s">
        <v>32</v>
      </c>
    </row>
    <row r="37886" spans="1:17" x14ac:dyDescent="0.3">
      <c r="A37886" t="s">
        <v>2917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 t="s">
        <v>591</v>
      </c>
      <c r="L37886">
        <v>17.38</v>
      </c>
      <c r="M37886" t="s">
        <v>108</v>
      </c>
      <c r="N37886" t="s">
        <v>216</v>
      </c>
      <c r="O37886" t="s">
        <v>56</v>
      </c>
      <c r="P37886" t="s">
        <v>110</v>
      </c>
      <c r="Q37886" t="s">
        <v>23</v>
      </c>
    </row>
    <row r="37887" spans="1:17" x14ac:dyDescent="0.3">
      <c r="A37887" t="s">
        <v>2917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 t="s">
        <v>411</v>
      </c>
      <c r="L37887">
        <v>23.75</v>
      </c>
      <c r="M37887" t="s">
        <v>61</v>
      </c>
      <c r="N37887" t="s">
        <v>182</v>
      </c>
      <c r="O37887" t="s">
        <v>21</v>
      </c>
      <c r="P37887" t="s">
        <v>62</v>
      </c>
      <c r="Q37887" t="s">
        <v>32</v>
      </c>
    </row>
    <row r="37888" spans="1:17" x14ac:dyDescent="0.3">
      <c r="A37888" t="s">
        <v>2917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 t="s">
        <v>425</v>
      </c>
      <c r="L37888">
        <v>461.44</v>
      </c>
      <c r="M37888" t="s">
        <v>61</v>
      </c>
      <c r="N37888" t="s">
        <v>369</v>
      </c>
      <c r="O37888" t="s">
        <v>31</v>
      </c>
      <c r="P37888" t="s">
        <v>62</v>
      </c>
      <c r="Q37888" t="s">
        <v>32</v>
      </c>
    </row>
    <row r="37889" spans="1:17" x14ac:dyDescent="0.3">
      <c r="A37889" t="s">
        <v>2917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 t="s">
        <v>396</v>
      </c>
      <c r="L37889">
        <v>2.97</v>
      </c>
      <c r="M37889" t="s">
        <v>108</v>
      </c>
      <c r="N37889" t="s">
        <v>397</v>
      </c>
      <c r="O37889" t="s">
        <v>41</v>
      </c>
      <c r="P37889" t="s">
        <v>110</v>
      </c>
      <c r="Q37889" t="s">
        <v>23</v>
      </c>
    </row>
    <row r="37890" spans="1:17" x14ac:dyDescent="0.3">
      <c r="A37890" t="s">
        <v>2917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 t="s">
        <v>184</v>
      </c>
      <c r="L37890">
        <v>38.49</v>
      </c>
      <c r="M37890" t="s">
        <v>19</v>
      </c>
      <c r="N37890" t="s">
        <v>20</v>
      </c>
      <c r="O37890" t="s">
        <v>21</v>
      </c>
      <c r="P37890" t="s">
        <v>22</v>
      </c>
      <c r="Q37890" t="s">
        <v>23</v>
      </c>
    </row>
    <row r="37891" spans="1:17" x14ac:dyDescent="0.3">
      <c r="A37891" t="s">
        <v>2919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 t="s">
        <v>213</v>
      </c>
      <c r="L37891">
        <v>40.619999999999997</v>
      </c>
      <c r="M37891" t="s">
        <v>54</v>
      </c>
      <c r="N37891" t="s">
        <v>214</v>
      </c>
      <c r="O37891" t="s">
        <v>56</v>
      </c>
      <c r="P37891" t="s">
        <v>57</v>
      </c>
      <c r="Q37891" t="s">
        <v>23</v>
      </c>
    </row>
    <row r="37892" spans="1:17" x14ac:dyDescent="0.3">
      <c r="A37892" t="s">
        <v>2919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 t="s">
        <v>498</v>
      </c>
      <c r="L37892">
        <v>199.85</v>
      </c>
      <c r="M37892" t="s">
        <v>178</v>
      </c>
      <c r="N37892" t="s">
        <v>374</v>
      </c>
      <c r="O37892" t="s">
        <v>56</v>
      </c>
      <c r="P37892" t="s">
        <v>179</v>
      </c>
      <c r="Q37892" t="s">
        <v>23</v>
      </c>
    </row>
    <row r="37893" spans="1:17" x14ac:dyDescent="0.3">
      <c r="A37893" t="s">
        <v>2920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 t="s">
        <v>308</v>
      </c>
      <c r="L37893">
        <v>1554.95</v>
      </c>
      <c r="M37893" t="s">
        <v>29</v>
      </c>
      <c r="N37893" t="s">
        <v>121</v>
      </c>
      <c r="O37893" t="s">
        <v>31</v>
      </c>
      <c r="P37893" t="s">
        <v>23</v>
      </c>
      <c r="Q37893" t="s">
        <v>32</v>
      </c>
    </row>
    <row r="37894" spans="1:17" x14ac:dyDescent="0.3">
      <c r="A37894" t="s">
        <v>2920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 t="s">
        <v>327</v>
      </c>
      <c r="L37894">
        <v>360.94</v>
      </c>
      <c r="M37894" t="s">
        <v>178</v>
      </c>
      <c r="N37894" t="s">
        <v>59</v>
      </c>
      <c r="O37894" t="s">
        <v>56</v>
      </c>
      <c r="P37894" t="s">
        <v>179</v>
      </c>
      <c r="Q37894" t="s">
        <v>23</v>
      </c>
    </row>
    <row r="37895" spans="1:17" x14ac:dyDescent="0.3">
      <c r="A37895" t="s">
        <v>2920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 t="s">
        <v>448</v>
      </c>
      <c r="L37895">
        <v>1082.51</v>
      </c>
      <c r="M37895" t="s">
        <v>178</v>
      </c>
      <c r="N37895" t="s">
        <v>121</v>
      </c>
      <c r="O37895" t="s">
        <v>31</v>
      </c>
      <c r="P37895" t="s">
        <v>179</v>
      </c>
      <c r="Q37895" t="s">
        <v>23</v>
      </c>
    </row>
    <row r="37896" spans="1:17" x14ac:dyDescent="0.3">
      <c r="A37896" t="s">
        <v>2923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 t="s">
        <v>127</v>
      </c>
      <c r="L37896">
        <v>1251.98</v>
      </c>
      <c r="M37896" t="s">
        <v>29</v>
      </c>
      <c r="N37896" t="s">
        <v>30</v>
      </c>
      <c r="O37896" t="s">
        <v>31</v>
      </c>
      <c r="P37896" t="s">
        <v>23</v>
      </c>
      <c r="Q37896" t="s">
        <v>32</v>
      </c>
    </row>
    <row r="37897" spans="1:17" x14ac:dyDescent="0.3">
      <c r="A37897" t="s">
        <v>3039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 t="s">
        <v>130</v>
      </c>
      <c r="L37897">
        <v>1265.6199999999999</v>
      </c>
      <c r="M37897" t="s">
        <v>54</v>
      </c>
      <c r="N37897" t="s">
        <v>30</v>
      </c>
      <c r="O37897" t="s">
        <v>31</v>
      </c>
      <c r="P37897" t="s">
        <v>57</v>
      </c>
      <c r="Q37897" t="s">
        <v>23</v>
      </c>
    </row>
    <row r="37898" spans="1:17" x14ac:dyDescent="0.3">
      <c r="A37898" t="s">
        <v>3039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 t="s">
        <v>84</v>
      </c>
      <c r="L37898">
        <v>9.16</v>
      </c>
      <c r="M37898" t="s">
        <v>29</v>
      </c>
      <c r="N37898" t="s">
        <v>85</v>
      </c>
      <c r="O37898" t="s">
        <v>21</v>
      </c>
      <c r="P37898" t="s">
        <v>23</v>
      </c>
      <c r="Q37898" t="s">
        <v>32</v>
      </c>
    </row>
    <row r="37899" spans="1:17" x14ac:dyDescent="0.3">
      <c r="A37899" t="s">
        <v>3039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 t="s">
        <v>411</v>
      </c>
      <c r="L37899">
        <v>23.75</v>
      </c>
      <c r="M37899" t="s">
        <v>61</v>
      </c>
      <c r="N37899" t="s">
        <v>182</v>
      </c>
      <c r="O37899" t="s">
        <v>21</v>
      </c>
      <c r="P37899" t="s">
        <v>62</v>
      </c>
      <c r="Q37899" t="s">
        <v>32</v>
      </c>
    </row>
    <row r="37900" spans="1:17" x14ac:dyDescent="0.3">
      <c r="A37900" t="s">
        <v>3039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 t="s">
        <v>403</v>
      </c>
      <c r="L37900">
        <v>20.57</v>
      </c>
      <c r="M37900" t="s">
        <v>54</v>
      </c>
      <c r="N37900" t="s">
        <v>404</v>
      </c>
      <c r="O37900" t="s">
        <v>41</v>
      </c>
      <c r="P37900" t="s">
        <v>57</v>
      </c>
      <c r="Q37900" t="s">
        <v>23</v>
      </c>
    </row>
    <row r="37901" spans="1:17" x14ac:dyDescent="0.3">
      <c r="A37901" t="s">
        <v>3039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 t="s">
        <v>60</v>
      </c>
      <c r="L37901">
        <v>13.09</v>
      </c>
      <c r="M37901" t="s">
        <v>61</v>
      </c>
      <c r="N37901" t="s">
        <v>40</v>
      </c>
      <c r="O37901" t="s">
        <v>41</v>
      </c>
      <c r="P37901" t="s">
        <v>62</v>
      </c>
      <c r="Q37901" t="s">
        <v>32</v>
      </c>
    </row>
    <row r="37902" spans="1:17" x14ac:dyDescent="0.3">
      <c r="A37902" t="s">
        <v>3039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 t="s">
        <v>39</v>
      </c>
      <c r="L37902">
        <v>13.09</v>
      </c>
      <c r="M37902" t="s">
        <v>29</v>
      </c>
      <c r="N37902" t="s">
        <v>40</v>
      </c>
      <c r="O37902" t="s">
        <v>41</v>
      </c>
      <c r="P37902" t="s">
        <v>23</v>
      </c>
      <c r="Q37902" t="s">
        <v>32</v>
      </c>
    </row>
    <row r="37903" spans="1:17" x14ac:dyDescent="0.3">
      <c r="A37903" t="s">
        <v>3039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 t="s">
        <v>170</v>
      </c>
      <c r="L37903">
        <v>199.38</v>
      </c>
      <c r="M37903" t="s">
        <v>54</v>
      </c>
      <c r="N37903" t="s">
        <v>55</v>
      </c>
      <c r="O37903" t="s">
        <v>56</v>
      </c>
      <c r="P37903" t="s">
        <v>57</v>
      </c>
      <c r="Q37903" t="s">
        <v>23</v>
      </c>
    </row>
    <row r="37904" spans="1:17" x14ac:dyDescent="0.3">
      <c r="A37904" t="s">
        <v>3039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 t="s">
        <v>107</v>
      </c>
      <c r="L37904">
        <v>53.4</v>
      </c>
      <c r="M37904" t="s">
        <v>108</v>
      </c>
      <c r="N37904" t="s">
        <v>109</v>
      </c>
      <c r="O37904" t="s">
        <v>56</v>
      </c>
      <c r="P37904" t="s">
        <v>110</v>
      </c>
      <c r="Q37904" t="s">
        <v>23</v>
      </c>
    </row>
    <row r="37905" spans="1:17" x14ac:dyDescent="0.3">
      <c r="A37905" t="s">
        <v>3039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 t="s">
        <v>155</v>
      </c>
      <c r="L37905">
        <v>419.78</v>
      </c>
      <c r="M37905" t="s">
        <v>54</v>
      </c>
      <c r="N37905" t="s">
        <v>30</v>
      </c>
      <c r="O37905" t="s">
        <v>31</v>
      </c>
      <c r="P37905" t="s">
        <v>57</v>
      </c>
      <c r="Q37905" t="s">
        <v>23</v>
      </c>
    </row>
    <row r="37906" spans="1:17" x14ac:dyDescent="0.3">
      <c r="A37906" t="s">
        <v>3039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 t="s">
        <v>485</v>
      </c>
      <c r="L37906">
        <v>41.57</v>
      </c>
      <c r="M37906" t="s">
        <v>178</v>
      </c>
      <c r="N37906" t="s">
        <v>20</v>
      </c>
      <c r="O37906" t="s">
        <v>21</v>
      </c>
      <c r="P37906" t="s">
        <v>179</v>
      </c>
      <c r="Q37906" t="s">
        <v>23</v>
      </c>
    </row>
    <row r="37907" spans="1:17" x14ac:dyDescent="0.3">
      <c r="A37907" t="s">
        <v>3039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 t="s">
        <v>136</v>
      </c>
      <c r="L37907">
        <v>1265.6199999999999</v>
      </c>
      <c r="M37907" t="s">
        <v>54</v>
      </c>
      <c r="N37907" t="s">
        <v>30</v>
      </c>
      <c r="O37907" t="s">
        <v>31</v>
      </c>
      <c r="P37907" t="s">
        <v>57</v>
      </c>
      <c r="Q37907" t="s">
        <v>23</v>
      </c>
    </row>
    <row r="37908" spans="1:17" x14ac:dyDescent="0.3">
      <c r="A37908" t="s">
        <v>3012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 t="s">
        <v>161</v>
      </c>
      <c r="L37908">
        <v>17.98</v>
      </c>
      <c r="M37908" t="s">
        <v>162</v>
      </c>
      <c r="N37908" t="s">
        <v>163</v>
      </c>
      <c r="O37908" t="s">
        <v>56</v>
      </c>
      <c r="P37908" t="s">
        <v>164</v>
      </c>
      <c r="Q37908" t="s">
        <v>32</v>
      </c>
    </row>
    <row r="37909" spans="1:17" x14ac:dyDescent="0.3">
      <c r="A37909" t="s">
        <v>3012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 t="s">
        <v>607</v>
      </c>
      <c r="L37909">
        <v>136.79</v>
      </c>
      <c r="M37909" t="s">
        <v>29</v>
      </c>
      <c r="N37909" t="s">
        <v>55</v>
      </c>
      <c r="O37909" t="s">
        <v>56</v>
      </c>
      <c r="P37909" t="s">
        <v>23</v>
      </c>
      <c r="Q37909" t="s">
        <v>32</v>
      </c>
    </row>
    <row r="37910" spans="1:17" x14ac:dyDescent="0.3">
      <c r="A37910" t="s">
        <v>3012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 t="s">
        <v>127</v>
      </c>
      <c r="L37910">
        <v>1251.98</v>
      </c>
      <c r="M37910" t="s">
        <v>29</v>
      </c>
      <c r="N37910" t="s">
        <v>30</v>
      </c>
      <c r="O37910" t="s">
        <v>31</v>
      </c>
      <c r="P37910" t="s">
        <v>23</v>
      </c>
      <c r="Q37910" t="s">
        <v>32</v>
      </c>
    </row>
    <row r="37911" spans="1:17" x14ac:dyDescent="0.3">
      <c r="A37911" t="s">
        <v>3012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 t="s">
        <v>485</v>
      </c>
      <c r="L37911">
        <v>41.57</v>
      </c>
      <c r="M37911" t="s">
        <v>178</v>
      </c>
      <c r="N37911" t="s">
        <v>20</v>
      </c>
      <c r="O37911" t="s">
        <v>21</v>
      </c>
      <c r="P37911" t="s">
        <v>179</v>
      </c>
      <c r="Q37911" t="s">
        <v>23</v>
      </c>
    </row>
    <row r="37912" spans="1:17" x14ac:dyDescent="0.3">
      <c r="A37912" t="s">
        <v>3012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 t="s">
        <v>76</v>
      </c>
      <c r="L37912">
        <v>13.09</v>
      </c>
      <c r="M37912" t="s">
        <v>77</v>
      </c>
      <c r="N37912" t="s">
        <v>40</v>
      </c>
      <c r="O37912" t="s">
        <v>41</v>
      </c>
      <c r="P37912" t="s">
        <v>78</v>
      </c>
      <c r="Q37912" t="s">
        <v>32</v>
      </c>
    </row>
    <row r="37913" spans="1:17" x14ac:dyDescent="0.3">
      <c r="A37913" t="s">
        <v>3012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 t="s">
        <v>47</v>
      </c>
      <c r="L37913">
        <v>38.49</v>
      </c>
      <c r="M37913" t="s">
        <v>19</v>
      </c>
      <c r="N37913" t="s">
        <v>20</v>
      </c>
      <c r="O37913" t="s">
        <v>21</v>
      </c>
      <c r="P37913" t="s">
        <v>22</v>
      </c>
      <c r="Q37913" t="s">
        <v>23</v>
      </c>
    </row>
    <row r="37914" spans="1:17" x14ac:dyDescent="0.3">
      <c r="A37914" t="s">
        <v>3544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 t="s">
        <v>419</v>
      </c>
      <c r="L37914">
        <v>35.96</v>
      </c>
      <c r="M37914" t="s">
        <v>162</v>
      </c>
      <c r="N37914" t="s">
        <v>163</v>
      </c>
      <c r="O37914" t="s">
        <v>56</v>
      </c>
      <c r="P37914" t="s">
        <v>164</v>
      </c>
      <c r="Q37914" t="s">
        <v>32</v>
      </c>
    </row>
    <row r="37915" spans="1:17" x14ac:dyDescent="0.3">
      <c r="A37915" t="s">
        <v>3019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 t="s">
        <v>598</v>
      </c>
      <c r="L37915">
        <v>1082.51</v>
      </c>
      <c r="M37915" t="s">
        <v>178</v>
      </c>
      <c r="N37915" t="s">
        <v>121</v>
      </c>
      <c r="O37915" t="s">
        <v>31</v>
      </c>
      <c r="P37915" t="s">
        <v>179</v>
      </c>
      <c r="Q37915" t="s">
        <v>23</v>
      </c>
    </row>
    <row r="37916" spans="1:17" x14ac:dyDescent="0.3">
      <c r="A37916" t="s">
        <v>3019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 t="s">
        <v>177</v>
      </c>
      <c r="L37916">
        <v>41.57</v>
      </c>
      <c r="M37916" t="s">
        <v>178</v>
      </c>
      <c r="N37916" t="s">
        <v>20</v>
      </c>
      <c r="O37916" t="s">
        <v>21</v>
      </c>
      <c r="P37916" t="s">
        <v>179</v>
      </c>
      <c r="Q37916" t="s">
        <v>23</v>
      </c>
    </row>
    <row r="37917" spans="1:17" x14ac:dyDescent="0.3">
      <c r="A37917" t="s">
        <v>3019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 t="s">
        <v>396</v>
      </c>
      <c r="L37917">
        <v>2.97</v>
      </c>
      <c r="M37917" t="s">
        <v>108</v>
      </c>
      <c r="N37917" t="s">
        <v>397</v>
      </c>
      <c r="O37917" t="s">
        <v>41</v>
      </c>
      <c r="P37917" t="s">
        <v>110</v>
      </c>
      <c r="Q37917" t="s">
        <v>23</v>
      </c>
    </row>
    <row r="37918" spans="1:17" x14ac:dyDescent="0.3">
      <c r="A37918" t="s">
        <v>3019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 t="s">
        <v>416</v>
      </c>
      <c r="L37918">
        <v>3.36</v>
      </c>
      <c r="M37918" t="s">
        <v>192</v>
      </c>
      <c r="N37918" t="s">
        <v>193</v>
      </c>
      <c r="O37918" t="s">
        <v>21</v>
      </c>
      <c r="P37918" t="s">
        <v>32</v>
      </c>
      <c r="Q37918" t="s">
        <v>23</v>
      </c>
    </row>
    <row r="37919" spans="1:17" x14ac:dyDescent="0.3">
      <c r="A37919" t="s">
        <v>3019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 t="s">
        <v>420</v>
      </c>
      <c r="L37919">
        <v>343.65</v>
      </c>
      <c r="M37919" t="s">
        <v>29</v>
      </c>
      <c r="N37919" t="s">
        <v>121</v>
      </c>
      <c r="O37919" t="s">
        <v>31</v>
      </c>
      <c r="P37919" t="s">
        <v>23</v>
      </c>
      <c r="Q37919" t="s">
        <v>32</v>
      </c>
    </row>
    <row r="37920" spans="1:17" x14ac:dyDescent="0.3">
      <c r="A37920" t="s">
        <v>3019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 t="s">
        <v>430</v>
      </c>
      <c r="L37920">
        <v>343.65</v>
      </c>
      <c r="M37920" t="s">
        <v>29</v>
      </c>
      <c r="N37920" t="s">
        <v>121</v>
      </c>
      <c r="O37920" t="s">
        <v>31</v>
      </c>
      <c r="P37920" t="s">
        <v>23</v>
      </c>
      <c r="Q37920" t="s">
        <v>32</v>
      </c>
    </row>
    <row r="37921" spans="1:17" x14ac:dyDescent="0.3">
      <c r="A37921" t="s">
        <v>3019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 t="s">
        <v>111</v>
      </c>
      <c r="L37921">
        <v>6.92</v>
      </c>
      <c r="M37921" t="s">
        <v>19</v>
      </c>
      <c r="N37921" t="s">
        <v>112</v>
      </c>
      <c r="O37921" t="s">
        <v>21</v>
      </c>
      <c r="P37921" t="s">
        <v>22</v>
      </c>
      <c r="Q37921" t="s">
        <v>23</v>
      </c>
    </row>
    <row r="37922" spans="1:17" x14ac:dyDescent="0.3">
      <c r="A37922" t="s">
        <v>2927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 t="s">
        <v>211</v>
      </c>
      <c r="L37922">
        <v>294.58</v>
      </c>
      <c r="M37922" t="s">
        <v>29</v>
      </c>
      <c r="N37922" t="s">
        <v>30</v>
      </c>
      <c r="O37922" t="s">
        <v>31</v>
      </c>
      <c r="P37922" t="s">
        <v>23</v>
      </c>
      <c r="Q37922" t="s">
        <v>32</v>
      </c>
    </row>
    <row r="37923" spans="1:17" x14ac:dyDescent="0.3">
      <c r="A37923" t="s">
        <v>2927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 t="s">
        <v>126</v>
      </c>
      <c r="L37923">
        <v>27.49</v>
      </c>
      <c r="M37923" t="s">
        <v>108</v>
      </c>
      <c r="N37923" t="s">
        <v>109</v>
      </c>
      <c r="O37923" t="s">
        <v>56</v>
      </c>
      <c r="P37923" t="s">
        <v>110</v>
      </c>
      <c r="Q37923" t="s">
        <v>23</v>
      </c>
    </row>
    <row r="37924" spans="1:17" x14ac:dyDescent="0.3">
      <c r="A37924" t="s">
        <v>2996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 t="s">
        <v>419</v>
      </c>
      <c r="L37924">
        <v>35.96</v>
      </c>
      <c r="M37924" t="s">
        <v>162</v>
      </c>
      <c r="N37924" t="s">
        <v>163</v>
      </c>
      <c r="O37924" t="s">
        <v>56</v>
      </c>
      <c r="P37924" t="s">
        <v>164</v>
      </c>
      <c r="Q37924" t="s">
        <v>32</v>
      </c>
    </row>
    <row r="37925" spans="1:17" x14ac:dyDescent="0.3">
      <c r="A37925" t="s">
        <v>2996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 t="s">
        <v>401</v>
      </c>
      <c r="L37925">
        <v>3.36</v>
      </c>
      <c r="M37925" t="s">
        <v>192</v>
      </c>
      <c r="N37925" t="s">
        <v>193</v>
      </c>
      <c r="O37925" t="s">
        <v>21</v>
      </c>
      <c r="P37925" t="s">
        <v>32</v>
      </c>
      <c r="Q37925" t="s">
        <v>23</v>
      </c>
    </row>
    <row r="37926" spans="1:17" x14ac:dyDescent="0.3">
      <c r="A37926" t="s">
        <v>2928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 t="s">
        <v>448</v>
      </c>
      <c r="L37926">
        <v>1082.51</v>
      </c>
      <c r="M37926" t="s">
        <v>178</v>
      </c>
      <c r="N37926" t="s">
        <v>121</v>
      </c>
      <c r="O37926" t="s">
        <v>31</v>
      </c>
      <c r="P37926" t="s">
        <v>179</v>
      </c>
      <c r="Q37926" t="s">
        <v>23</v>
      </c>
    </row>
    <row r="37927" spans="1:17" x14ac:dyDescent="0.3">
      <c r="A37927" t="s">
        <v>2932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 t="s">
        <v>413</v>
      </c>
      <c r="L37927">
        <v>1481.94</v>
      </c>
      <c r="M37927" t="s">
        <v>61</v>
      </c>
      <c r="N37927" t="s">
        <v>369</v>
      </c>
      <c r="O37927" t="s">
        <v>31</v>
      </c>
      <c r="P37927" t="s">
        <v>62</v>
      </c>
      <c r="Q37927" t="s">
        <v>32</v>
      </c>
    </row>
    <row r="37928" spans="1:17" x14ac:dyDescent="0.3">
      <c r="A37928" t="s">
        <v>2932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 t="s">
        <v>372</v>
      </c>
      <c r="L37928">
        <v>1481.94</v>
      </c>
      <c r="M37928" t="s">
        <v>61</v>
      </c>
      <c r="N37928" t="s">
        <v>369</v>
      </c>
      <c r="O37928" t="s">
        <v>31</v>
      </c>
      <c r="P37928" t="s">
        <v>62</v>
      </c>
      <c r="Q37928" t="s">
        <v>32</v>
      </c>
    </row>
    <row r="37929" spans="1:17" x14ac:dyDescent="0.3">
      <c r="A37929" t="s">
        <v>2933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 t="s">
        <v>168</v>
      </c>
      <c r="L37929">
        <v>308.22000000000003</v>
      </c>
      <c r="M37929" t="s">
        <v>54</v>
      </c>
      <c r="N37929" t="s">
        <v>30</v>
      </c>
      <c r="O37929" t="s">
        <v>31</v>
      </c>
      <c r="P37929" t="s">
        <v>57</v>
      </c>
      <c r="Q37929" t="s">
        <v>23</v>
      </c>
    </row>
    <row r="37930" spans="1:17" x14ac:dyDescent="0.3">
      <c r="A37930" t="s">
        <v>2934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 t="s">
        <v>174</v>
      </c>
      <c r="L37930">
        <v>44.88</v>
      </c>
      <c r="M37930" t="s">
        <v>108</v>
      </c>
      <c r="N37930" t="s">
        <v>175</v>
      </c>
      <c r="O37930" t="s">
        <v>41</v>
      </c>
      <c r="P37930" t="s">
        <v>110</v>
      </c>
      <c r="Q37930" t="s">
        <v>23</v>
      </c>
    </row>
    <row r="37931" spans="1:17" x14ac:dyDescent="0.3">
      <c r="A37931" t="s">
        <v>2934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 t="s">
        <v>276</v>
      </c>
      <c r="L37931">
        <v>360.94</v>
      </c>
      <c r="M37931" t="s">
        <v>178</v>
      </c>
      <c r="N37931" t="s">
        <v>59</v>
      </c>
      <c r="O37931" t="s">
        <v>56</v>
      </c>
      <c r="P37931" t="s">
        <v>179</v>
      </c>
      <c r="Q37931" t="s">
        <v>23</v>
      </c>
    </row>
    <row r="37932" spans="1:17" x14ac:dyDescent="0.3">
      <c r="A37932" t="s">
        <v>2934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 t="s">
        <v>76</v>
      </c>
      <c r="L37932">
        <v>13.09</v>
      </c>
      <c r="M37932" t="s">
        <v>77</v>
      </c>
      <c r="N37932" t="s">
        <v>40</v>
      </c>
      <c r="O37932" t="s">
        <v>41</v>
      </c>
      <c r="P37932" t="s">
        <v>78</v>
      </c>
      <c r="Q37932" t="s">
        <v>32</v>
      </c>
    </row>
    <row r="37933" spans="1:17" x14ac:dyDescent="0.3">
      <c r="A37933" t="s">
        <v>2934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 t="s">
        <v>154</v>
      </c>
      <c r="L37933">
        <v>1554.95</v>
      </c>
      <c r="M37933" t="s">
        <v>29</v>
      </c>
      <c r="N37933" t="s">
        <v>121</v>
      </c>
      <c r="O37933" t="s">
        <v>31</v>
      </c>
      <c r="P37933" t="s">
        <v>23</v>
      </c>
      <c r="Q37933" t="s">
        <v>32</v>
      </c>
    </row>
    <row r="37934" spans="1:17" x14ac:dyDescent="0.3">
      <c r="A37934" t="s">
        <v>2935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 t="s">
        <v>401</v>
      </c>
      <c r="L37934">
        <v>3.36</v>
      </c>
      <c r="M37934" t="s">
        <v>192</v>
      </c>
      <c r="N37934" t="s">
        <v>193</v>
      </c>
      <c r="O37934" t="s">
        <v>21</v>
      </c>
      <c r="P37934" t="s">
        <v>32</v>
      </c>
      <c r="Q37934" t="s">
        <v>23</v>
      </c>
    </row>
    <row r="37935" spans="1:17" x14ac:dyDescent="0.3">
      <c r="A37935" t="s">
        <v>2936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 t="s">
        <v>228</v>
      </c>
      <c r="L37935">
        <v>35.96</v>
      </c>
      <c r="M37935" t="s">
        <v>162</v>
      </c>
      <c r="N37935" t="s">
        <v>163</v>
      </c>
      <c r="O37935" t="s">
        <v>56</v>
      </c>
      <c r="P37935" t="s">
        <v>164</v>
      </c>
      <c r="Q37935" t="s">
        <v>32</v>
      </c>
    </row>
    <row r="37936" spans="1:17" x14ac:dyDescent="0.3">
      <c r="A37936" t="s">
        <v>2936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 t="s">
        <v>115</v>
      </c>
      <c r="L37936">
        <v>739.04</v>
      </c>
      <c r="M37936" t="s">
        <v>29</v>
      </c>
      <c r="N37936" t="s">
        <v>55</v>
      </c>
      <c r="O37936" t="s">
        <v>56</v>
      </c>
      <c r="P37936" t="s">
        <v>23</v>
      </c>
      <c r="Q37936" t="s">
        <v>32</v>
      </c>
    </row>
    <row r="37937" spans="1:17" x14ac:dyDescent="0.3">
      <c r="A37937" t="s">
        <v>2936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 t="s">
        <v>213</v>
      </c>
      <c r="L37937">
        <v>40.619999999999997</v>
      </c>
      <c r="M37937" t="s">
        <v>54</v>
      </c>
      <c r="N37937" t="s">
        <v>214</v>
      </c>
      <c r="O37937" t="s">
        <v>56</v>
      </c>
      <c r="P37937" t="s">
        <v>57</v>
      </c>
      <c r="Q37937" t="s">
        <v>23</v>
      </c>
    </row>
    <row r="37938" spans="1:17" x14ac:dyDescent="0.3">
      <c r="A37938" t="s">
        <v>2936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 t="s">
        <v>183</v>
      </c>
      <c r="L37938">
        <v>1265.6199999999999</v>
      </c>
      <c r="M37938" t="s">
        <v>54</v>
      </c>
      <c r="N37938" t="s">
        <v>30</v>
      </c>
      <c r="O37938" t="s">
        <v>31</v>
      </c>
      <c r="P37938" t="s">
        <v>57</v>
      </c>
      <c r="Q37938" t="s">
        <v>23</v>
      </c>
    </row>
    <row r="37939" spans="1:17" x14ac:dyDescent="0.3">
      <c r="A37939" t="s">
        <v>2937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 t="s">
        <v>270</v>
      </c>
      <c r="L37939">
        <v>713.08</v>
      </c>
      <c r="M37939" t="s">
        <v>178</v>
      </c>
      <c r="N37939" t="s">
        <v>121</v>
      </c>
      <c r="O37939" t="s">
        <v>31</v>
      </c>
      <c r="P37939" t="s">
        <v>179</v>
      </c>
      <c r="Q37939" t="s">
        <v>23</v>
      </c>
    </row>
    <row r="37940" spans="1:17" x14ac:dyDescent="0.3">
      <c r="A37940" t="s">
        <v>2937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 t="s">
        <v>221</v>
      </c>
      <c r="L37940">
        <v>868.63</v>
      </c>
      <c r="M37940" t="s">
        <v>77</v>
      </c>
      <c r="N37940" t="s">
        <v>59</v>
      </c>
      <c r="O37940" t="s">
        <v>56</v>
      </c>
      <c r="P37940" t="s">
        <v>78</v>
      </c>
      <c r="Q37940" t="s">
        <v>32</v>
      </c>
    </row>
    <row r="37941" spans="1:17" x14ac:dyDescent="0.3">
      <c r="A37941" t="s">
        <v>2938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 t="s">
        <v>98</v>
      </c>
      <c r="L37941">
        <v>1251.98</v>
      </c>
      <c r="M37941" t="s">
        <v>29</v>
      </c>
      <c r="N37941" t="s">
        <v>30</v>
      </c>
      <c r="O37941" t="s">
        <v>31</v>
      </c>
      <c r="P37941" t="s">
        <v>23</v>
      </c>
      <c r="Q37941" t="s">
        <v>32</v>
      </c>
    </row>
    <row r="37942" spans="1:17" x14ac:dyDescent="0.3">
      <c r="A37942" t="s">
        <v>2938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 t="s">
        <v>174</v>
      </c>
      <c r="L37942">
        <v>44.88</v>
      </c>
      <c r="M37942" t="s">
        <v>108</v>
      </c>
      <c r="N37942" t="s">
        <v>175</v>
      </c>
      <c r="O37942" t="s">
        <v>41</v>
      </c>
      <c r="P37942" t="s">
        <v>110</v>
      </c>
      <c r="Q37942" t="s">
        <v>23</v>
      </c>
    </row>
    <row r="37943" spans="1:17" x14ac:dyDescent="0.3">
      <c r="A37943" t="s">
        <v>2938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 t="s">
        <v>452</v>
      </c>
      <c r="L37943">
        <v>26.18</v>
      </c>
      <c r="M37943" t="s">
        <v>29</v>
      </c>
      <c r="N37943" t="s">
        <v>190</v>
      </c>
      <c r="O37943" t="s">
        <v>21</v>
      </c>
      <c r="P37943" t="s">
        <v>23</v>
      </c>
      <c r="Q37943" t="s">
        <v>32</v>
      </c>
    </row>
    <row r="37944" spans="1:17" x14ac:dyDescent="0.3">
      <c r="A37944" t="s">
        <v>3549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 t="s">
        <v>200</v>
      </c>
      <c r="L37944">
        <v>9.16</v>
      </c>
      <c r="M37944" t="s">
        <v>29</v>
      </c>
      <c r="N37944" t="s">
        <v>85</v>
      </c>
      <c r="O37944" t="s">
        <v>21</v>
      </c>
      <c r="P37944" t="s">
        <v>23</v>
      </c>
      <c r="Q37944" t="s">
        <v>32</v>
      </c>
    </row>
    <row r="37945" spans="1:17" x14ac:dyDescent="0.3">
      <c r="A37945" t="s">
        <v>2939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 t="s">
        <v>183</v>
      </c>
      <c r="L37945">
        <v>1265.6199999999999</v>
      </c>
      <c r="M37945" t="s">
        <v>54</v>
      </c>
      <c r="N37945" t="s">
        <v>30</v>
      </c>
      <c r="O37945" t="s">
        <v>31</v>
      </c>
      <c r="P37945" t="s">
        <v>57</v>
      </c>
      <c r="Q37945" t="s">
        <v>23</v>
      </c>
    </row>
    <row r="37946" spans="1:17" x14ac:dyDescent="0.3">
      <c r="A37946" t="s">
        <v>2939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 t="s">
        <v>158</v>
      </c>
      <c r="L37946">
        <v>136.79</v>
      </c>
      <c r="M37946" t="s">
        <v>29</v>
      </c>
      <c r="N37946" t="s">
        <v>55</v>
      </c>
      <c r="O37946" t="s">
        <v>56</v>
      </c>
      <c r="P37946" t="s">
        <v>23</v>
      </c>
      <c r="Q37946" t="s">
        <v>32</v>
      </c>
    </row>
    <row r="37947" spans="1:17" x14ac:dyDescent="0.3">
      <c r="A37947" t="s">
        <v>2939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 t="s">
        <v>267</v>
      </c>
      <c r="L37947">
        <v>199.38</v>
      </c>
      <c r="M37947" t="s">
        <v>54</v>
      </c>
      <c r="N37947" t="s">
        <v>55</v>
      </c>
      <c r="O37947" t="s">
        <v>56</v>
      </c>
      <c r="P37947" t="s">
        <v>57</v>
      </c>
      <c r="Q37947" t="s">
        <v>23</v>
      </c>
    </row>
    <row r="37948" spans="1:17" x14ac:dyDescent="0.3">
      <c r="A37948" t="s">
        <v>2940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 t="s">
        <v>585</v>
      </c>
      <c r="L37948">
        <v>53.94</v>
      </c>
      <c r="M37948" t="s">
        <v>108</v>
      </c>
      <c r="N37948" t="s">
        <v>224</v>
      </c>
      <c r="O37948" t="s">
        <v>56</v>
      </c>
      <c r="P37948" t="s">
        <v>110</v>
      </c>
      <c r="Q37948" t="s">
        <v>23</v>
      </c>
    </row>
    <row r="37949" spans="1:17" x14ac:dyDescent="0.3">
      <c r="A37949" t="s">
        <v>2940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 t="s">
        <v>220</v>
      </c>
      <c r="L37949">
        <v>53.93</v>
      </c>
      <c r="M37949" t="s">
        <v>54</v>
      </c>
      <c r="N37949" t="s">
        <v>214</v>
      </c>
      <c r="O37949" t="s">
        <v>56</v>
      </c>
      <c r="P37949" t="s">
        <v>57</v>
      </c>
      <c r="Q37949" t="s">
        <v>23</v>
      </c>
    </row>
    <row r="37950" spans="1:17" x14ac:dyDescent="0.3">
      <c r="A37950" t="s">
        <v>2941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 t="s">
        <v>111</v>
      </c>
      <c r="L37950">
        <v>6.92</v>
      </c>
      <c r="M37950" t="s">
        <v>19</v>
      </c>
      <c r="N37950" t="s">
        <v>112</v>
      </c>
      <c r="O37950" t="s">
        <v>21</v>
      </c>
      <c r="P37950" t="s">
        <v>22</v>
      </c>
      <c r="Q37950" t="s">
        <v>23</v>
      </c>
    </row>
    <row r="37951" spans="1:17" x14ac:dyDescent="0.3">
      <c r="A37951" t="s">
        <v>2941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 t="s">
        <v>414</v>
      </c>
      <c r="L37951">
        <v>199.85</v>
      </c>
      <c r="M37951" t="s">
        <v>61</v>
      </c>
      <c r="N37951" t="s">
        <v>374</v>
      </c>
      <c r="O37951" t="s">
        <v>56</v>
      </c>
      <c r="P37951" t="s">
        <v>62</v>
      </c>
      <c r="Q37951" t="s">
        <v>32</v>
      </c>
    </row>
    <row r="37952" spans="1:17" x14ac:dyDescent="0.3">
      <c r="A37952" t="s">
        <v>2941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 t="s">
        <v>498</v>
      </c>
      <c r="L37952">
        <v>199.85</v>
      </c>
      <c r="M37952" t="s">
        <v>178</v>
      </c>
      <c r="N37952" t="s">
        <v>374</v>
      </c>
      <c r="O37952" t="s">
        <v>56</v>
      </c>
      <c r="P37952" t="s">
        <v>179</v>
      </c>
      <c r="Q37952" t="s">
        <v>23</v>
      </c>
    </row>
    <row r="37953" spans="1:17" x14ac:dyDescent="0.3">
      <c r="A37953" t="s">
        <v>2948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 t="s">
        <v>328</v>
      </c>
      <c r="L37953">
        <v>53.4</v>
      </c>
      <c r="M37953" t="s">
        <v>108</v>
      </c>
      <c r="N37953" t="s">
        <v>109</v>
      </c>
      <c r="O37953" t="s">
        <v>56</v>
      </c>
      <c r="P37953" t="s">
        <v>110</v>
      </c>
      <c r="Q37953" t="s">
        <v>23</v>
      </c>
    </row>
    <row r="37954" spans="1:17" x14ac:dyDescent="0.3">
      <c r="A37954" t="s">
        <v>2948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 t="s">
        <v>598</v>
      </c>
      <c r="L37954">
        <v>1082.51</v>
      </c>
      <c r="M37954" t="s">
        <v>178</v>
      </c>
      <c r="N37954" t="s">
        <v>121</v>
      </c>
      <c r="O37954" t="s">
        <v>31</v>
      </c>
      <c r="P37954" t="s">
        <v>179</v>
      </c>
      <c r="Q37954" t="s">
        <v>23</v>
      </c>
    </row>
    <row r="37955" spans="1:17" x14ac:dyDescent="0.3">
      <c r="A37955" t="s">
        <v>2948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 t="s">
        <v>393</v>
      </c>
      <c r="L37955">
        <v>343.65</v>
      </c>
      <c r="M37955" t="s">
        <v>29</v>
      </c>
      <c r="N37955" t="s">
        <v>121</v>
      </c>
      <c r="O37955" t="s">
        <v>31</v>
      </c>
      <c r="P37955" t="s">
        <v>23</v>
      </c>
      <c r="Q37955" t="s">
        <v>32</v>
      </c>
    </row>
    <row r="37956" spans="1:17" x14ac:dyDescent="0.3">
      <c r="A37956" t="s">
        <v>2948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 t="s">
        <v>394</v>
      </c>
      <c r="L37956">
        <v>1082.51</v>
      </c>
      <c r="M37956" t="s">
        <v>178</v>
      </c>
      <c r="N37956" t="s">
        <v>121</v>
      </c>
      <c r="O37956" t="s">
        <v>31</v>
      </c>
      <c r="P37956" t="s">
        <v>179</v>
      </c>
      <c r="Q37956" t="s">
        <v>23</v>
      </c>
    </row>
    <row r="37957" spans="1:17" x14ac:dyDescent="0.3">
      <c r="A37957" t="s">
        <v>3040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 t="s">
        <v>133</v>
      </c>
      <c r="L37957">
        <v>1251.98</v>
      </c>
      <c r="M37957" t="s">
        <v>29</v>
      </c>
      <c r="N37957" t="s">
        <v>30</v>
      </c>
      <c r="O37957" t="s">
        <v>31</v>
      </c>
      <c r="P37957" t="s">
        <v>23</v>
      </c>
      <c r="Q37957" t="s">
        <v>32</v>
      </c>
    </row>
    <row r="37958" spans="1:17" x14ac:dyDescent="0.3">
      <c r="A37958" t="s">
        <v>3040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 t="s">
        <v>396</v>
      </c>
      <c r="L37958">
        <v>2.97</v>
      </c>
      <c r="M37958" t="s">
        <v>108</v>
      </c>
      <c r="N37958" t="s">
        <v>397</v>
      </c>
      <c r="O37958" t="s">
        <v>41</v>
      </c>
      <c r="P37958" t="s">
        <v>110</v>
      </c>
      <c r="Q37958" t="s">
        <v>23</v>
      </c>
    </row>
    <row r="37959" spans="1:17" x14ac:dyDescent="0.3">
      <c r="A37959" t="s">
        <v>3040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 t="s">
        <v>47</v>
      </c>
      <c r="L37959">
        <v>38.49</v>
      </c>
      <c r="M37959" t="s">
        <v>19</v>
      </c>
      <c r="N37959" t="s">
        <v>20</v>
      </c>
      <c r="O37959" t="s">
        <v>21</v>
      </c>
      <c r="P37959" t="s">
        <v>22</v>
      </c>
      <c r="Q37959" t="s">
        <v>23</v>
      </c>
    </row>
    <row r="37960" spans="1:17" x14ac:dyDescent="0.3">
      <c r="A37960" t="s">
        <v>3040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 t="s">
        <v>98</v>
      </c>
      <c r="L37960">
        <v>1251.98</v>
      </c>
      <c r="M37960" t="s">
        <v>29</v>
      </c>
      <c r="N37960" t="s">
        <v>30</v>
      </c>
      <c r="O37960" t="s">
        <v>31</v>
      </c>
      <c r="P37960" t="s">
        <v>23</v>
      </c>
      <c r="Q37960" t="s">
        <v>32</v>
      </c>
    </row>
    <row r="37961" spans="1:17" x14ac:dyDescent="0.3">
      <c r="A37961" t="s">
        <v>2950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 t="s">
        <v>136</v>
      </c>
      <c r="L37961">
        <v>1265.6199999999999</v>
      </c>
      <c r="M37961" t="s">
        <v>54</v>
      </c>
      <c r="N37961" t="s">
        <v>30</v>
      </c>
      <c r="O37961" t="s">
        <v>31</v>
      </c>
      <c r="P37961" t="s">
        <v>57</v>
      </c>
      <c r="Q37961" t="s">
        <v>23</v>
      </c>
    </row>
    <row r="37962" spans="1:17" x14ac:dyDescent="0.3">
      <c r="A37962" t="s">
        <v>2950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 t="s">
        <v>495</v>
      </c>
      <c r="L37962">
        <v>419.78</v>
      </c>
      <c r="M37962" t="s">
        <v>54</v>
      </c>
      <c r="N37962" t="s">
        <v>30</v>
      </c>
      <c r="O37962" t="s">
        <v>31</v>
      </c>
      <c r="P37962" t="s">
        <v>57</v>
      </c>
      <c r="Q37962" t="s">
        <v>23</v>
      </c>
    </row>
    <row r="37963" spans="1:17" x14ac:dyDescent="0.3">
      <c r="A37963" t="s">
        <v>2950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 t="s">
        <v>626</v>
      </c>
      <c r="L37963">
        <v>419.78</v>
      </c>
      <c r="M37963" t="s">
        <v>54</v>
      </c>
      <c r="N37963" t="s">
        <v>30</v>
      </c>
      <c r="O37963" t="s">
        <v>31</v>
      </c>
      <c r="P37963" t="s">
        <v>57</v>
      </c>
      <c r="Q37963" t="s">
        <v>23</v>
      </c>
    </row>
    <row r="37964" spans="1:17" x14ac:dyDescent="0.3">
      <c r="A37964" t="s">
        <v>3020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 t="s">
        <v>270</v>
      </c>
      <c r="L37964">
        <v>713.08</v>
      </c>
      <c r="M37964" t="s">
        <v>178</v>
      </c>
      <c r="N37964" t="s">
        <v>121</v>
      </c>
      <c r="O37964" t="s">
        <v>31</v>
      </c>
      <c r="P37964" t="s">
        <v>179</v>
      </c>
      <c r="Q37964" t="s">
        <v>23</v>
      </c>
    </row>
    <row r="37965" spans="1:17" x14ac:dyDescent="0.3">
      <c r="A37965" t="s">
        <v>3020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 t="s">
        <v>485</v>
      </c>
      <c r="L37965">
        <v>41.57</v>
      </c>
      <c r="M37965" t="s">
        <v>178</v>
      </c>
      <c r="N37965" t="s">
        <v>20</v>
      </c>
      <c r="O37965" t="s">
        <v>21</v>
      </c>
      <c r="P37965" t="s">
        <v>179</v>
      </c>
      <c r="Q37965" t="s">
        <v>23</v>
      </c>
    </row>
    <row r="37966" spans="1:17" x14ac:dyDescent="0.3">
      <c r="A37966" t="s">
        <v>3020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 t="s">
        <v>39</v>
      </c>
      <c r="L37966">
        <v>13.09</v>
      </c>
      <c r="M37966" t="s">
        <v>29</v>
      </c>
      <c r="N37966" t="s">
        <v>40</v>
      </c>
      <c r="O37966" t="s">
        <v>41</v>
      </c>
      <c r="P37966" t="s">
        <v>23</v>
      </c>
      <c r="Q37966" t="s">
        <v>32</v>
      </c>
    </row>
    <row r="37967" spans="1:17" x14ac:dyDescent="0.3">
      <c r="A37967" t="s">
        <v>3020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 t="s">
        <v>403</v>
      </c>
      <c r="L37967">
        <v>20.57</v>
      </c>
      <c r="M37967" t="s">
        <v>54</v>
      </c>
      <c r="N37967" t="s">
        <v>404</v>
      </c>
      <c r="O37967" t="s">
        <v>41</v>
      </c>
      <c r="P37967" t="s">
        <v>57</v>
      </c>
      <c r="Q37967" t="s">
        <v>23</v>
      </c>
    </row>
    <row r="37968" spans="1:17" x14ac:dyDescent="0.3">
      <c r="A37968" t="s">
        <v>3020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 t="s">
        <v>391</v>
      </c>
      <c r="L37968">
        <v>1082.51</v>
      </c>
      <c r="M37968" t="s">
        <v>178</v>
      </c>
      <c r="N37968" t="s">
        <v>121</v>
      </c>
      <c r="O37968" t="s">
        <v>31</v>
      </c>
      <c r="P37968" t="s">
        <v>179</v>
      </c>
      <c r="Q37968" t="s">
        <v>23</v>
      </c>
    </row>
    <row r="37969" spans="1:17" x14ac:dyDescent="0.3">
      <c r="A37969" t="s">
        <v>3020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 t="s">
        <v>47</v>
      </c>
      <c r="L37969">
        <v>38.49</v>
      </c>
      <c r="M37969" t="s">
        <v>19</v>
      </c>
      <c r="N37969" t="s">
        <v>20</v>
      </c>
      <c r="O37969" t="s">
        <v>21</v>
      </c>
      <c r="P37969" t="s">
        <v>22</v>
      </c>
      <c r="Q37969" t="s">
        <v>23</v>
      </c>
    </row>
    <row r="37970" spans="1:17" x14ac:dyDescent="0.3">
      <c r="A37970" t="s">
        <v>3013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 t="s">
        <v>181</v>
      </c>
      <c r="L37970">
        <v>23.75</v>
      </c>
      <c r="M37970" t="s">
        <v>61</v>
      </c>
      <c r="N37970" t="s">
        <v>182</v>
      </c>
      <c r="O37970" t="s">
        <v>21</v>
      </c>
      <c r="P37970" t="s">
        <v>62</v>
      </c>
      <c r="Q37970" t="s">
        <v>32</v>
      </c>
    </row>
    <row r="37971" spans="1:17" x14ac:dyDescent="0.3">
      <c r="A37971" t="s">
        <v>3013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 t="s">
        <v>385</v>
      </c>
      <c r="L37971">
        <v>41.57</v>
      </c>
      <c r="M37971" t="s">
        <v>178</v>
      </c>
      <c r="N37971" t="s">
        <v>20</v>
      </c>
      <c r="O37971" t="s">
        <v>21</v>
      </c>
      <c r="P37971" t="s">
        <v>179</v>
      </c>
      <c r="Q37971" t="s">
        <v>23</v>
      </c>
    </row>
    <row r="37972" spans="1:17" x14ac:dyDescent="0.3">
      <c r="A37972" t="s">
        <v>2997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 t="s">
        <v>355</v>
      </c>
      <c r="L37972">
        <v>1554.95</v>
      </c>
      <c r="M37972" t="s">
        <v>77</v>
      </c>
      <c r="N37972" t="s">
        <v>121</v>
      </c>
      <c r="O37972" t="s">
        <v>31</v>
      </c>
      <c r="P37972" t="s">
        <v>78</v>
      </c>
      <c r="Q37972" t="s">
        <v>32</v>
      </c>
    </row>
    <row r="37973" spans="1:17" x14ac:dyDescent="0.3">
      <c r="A37973" t="s">
        <v>2997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 t="s">
        <v>393</v>
      </c>
      <c r="L37973">
        <v>343.65</v>
      </c>
      <c r="M37973" t="s">
        <v>29</v>
      </c>
      <c r="N37973" t="s">
        <v>121</v>
      </c>
      <c r="O37973" t="s">
        <v>31</v>
      </c>
      <c r="P37973" t="s">
        <v>23</v>
      </c>
      <c r="Q37973" t="s">
        <v>32</v>
      </c>
    </row>
    <row r="37974" spans="1:17" x14ac:dyDescent="0.3">
      <c r="A37974" t="s">
        <v>2997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 t="s">
        <v>401</v>
      </c>
      <c r="L37974">
        <v>3.36</v>
      </c>
      <c r="M37974" t="s">
        <v>192</v>
      </c>
      <c r="N37974" t="s">
        <v>193</v>
      </c>
      <c r="O37974" t="s">
        <v>21</v>
      </c>
      <c r="P37974" t="s">
        <v>32</v>
      </c>
      <c r="Q37974" t="s">
        <v>23</v>
      </c>
    </row>
    <row r="37975" spans="1:17" x14ac:dyDescent="0.3">
      <c r="A37975" t="s">
        <v>2997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 t="s">
        <v>156</v>
      </c>
      <c r="L37975">
        <v>1554.95</v>
      </c>
      <c r="M37975" t="s">
        <v>29</v>
      </c>
      <c r="N37975" t="s">
        <v>121</v>
      </c>
      <c r="O37975" t="s">
        <v>31</v>
      </c>
      <c r="P37975" t="s">
        <v>23</v>
      </c>
      <c r="Q37975" t="s">
        <v>32</v>
      </c>
    </row>
    <row r="37976" spans="1:17" x14ac:dyDescent="0.3">
      <c r="A37976" t="s">
        <v>3907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 t="s">
        <v>452</v>
      </c>
      <c r="L37976">
        <v>26.18</v>
      </c>
      <c r="M37976" t="s">
        <v>29</v>
      </c>
      <c r="N37976" t="s">
        <v>190</v>
      </c>
      <c r="O37976" t="s">
        <v>21</v>
      </c>
      <c r="P37976" t="s">
        <v>23</v>
      </c>
      <c r="Q37976" t="s">
        <v>32</v>
      </c>
    </row>
    <row r="37977" spans="1:17" x14ac:dyDescent="0.3">
      <c r="A37977" t="s">
        <v>3907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 t="s">
        <v>189</v>
      </c>
      <c r="L37977">
        <v>26.18</v>
      </c>
      <c r="M37977" t="s">
        <v>29</v>
      </c>
      <c r="N37977" t="s">
        <v>190</v>
      </c>
      <c r="O37977" t="s">
        <v>21</v>
      </c>
      <c r="P37977" t="s">
        <v>23</v>
      </c>
      <c r="Q37977" t="s">
        <v>32</v>
      </c>
    </row>
    <row r="37978" spans="1:17" x14ac:dyDescent="0.3">
      <c r="A37978" t="s">
        <v>2954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 t="s">
        <v>411</v>
      </c>
      <c r="L37978">
        <v>23.75</v>
      </c>
      <c r="M37978" t="s">
        <v>61</v>
      </c>
      <c r="N37978" t="s">
        <v>182</v>
      </c>
      <c r="O37978" t="s">
        <v>21</v>
      </c>
      <c r="P37978" t="s">
        <v>62</v>
      </c>
      <c r="Q37978" t="s">
        <v>32</v>
      </c>
    </row>
    <row r="37979" spans="1:17" x14ac:dyDescent="0.3">
      <c r="A37979" t="s">
        <v>2954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 t="s">
        <v>181</v>
      </c>
      <c r="L37979">
        <v>23.75</v>
      </c>
      <c r="M37979" t="s">
        <v>61</v>
      </c>
      <c r="N37979" t="s">
        <v>182</v>
      </c>
      <c r="O37979" t="s">
        <v>21</v>
      </c>
      <c r="P37979" t="s">
        <v>62</v>
      </c>
      <c r="Q37979" t="s">
        <v>32</v>
      </c>
    </row>
    <row r="37980" spans="1:17" x14ac:dyDescent="0.3">
      <c r="A37980" t="s">
        <v>2954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 t="s">
        <v>385</v>
      </c>
      <c r="L37980">
        <v>41.57</v>
      </c>
      <c r="M37980" t="s">
        <v>178</v>
      </c>
      <c r="N37980" t="s">
        <v>20</v>
      </c>
      <c r="O37980" t="s">
        <v>21</v>
      </c>
      <c r="P37980" t="s">
        <v>179</v>
      </c>
      <c r="Q37980" t="s">
        <v>23</v>
      </c>
    </row>
    <row r="37981" spans="1:17" x14ac:dyDescent="0.3">
      <c r="A37981" t="s">
        <v>2954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 t="s">
        <v>174</v>
      </c>
      <c r="L37981">
        <v>44.88</v>
      </c>
      <c r="M37981" t="s">
        <v>108</v>
      </c>
      <c r="N37981" t="s">
        <v>175</v>
      </c>
      <c r="O37981" t="s">
        <v>41</v>
      </c>
      <c r="P37981" t="s">
        <v>110</v>
      </c>
      <c r="Q37981" t="s">
        <v>23</v>
      </c>
    </row>
    <row r="37982" spans="1:17" x14ac:dyDescent="0.3">
      <c r="A37982" t="s">
        <v>2956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 t="s">
        <v>416</v>
      </c>
      <c r="L37982">
        <v>3.36</v>
      </c>
      <c r="M37982" t="s">
        <v>192</v>
      </c>
      <c r="N37982" t="s">
        <v>193</v>
      </c>
      <c r="O37982" t="s">
        <v>21</v>
      </c>
      <c r="P37982" t="s">
        <v>32</v>
      </c>
      <c r="Q37982" t="s">
        <v>23</v>
      </c>
    </row>
    <row r="37983" spans="1:17" x14ac:dyDescent="0.3">
      <c r="A37983" t="s">
        <v>2957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 t="s">
        <v>452</v>
      </c>
      <c r="L37983">
        <v>26.18</v>
      </c>
      <c r="M37983" t="s">
        <v>29</v>
      </c>
      <c r="N37983" t="s">
        <v>190</v>
      </c>
      <c r="O37983" t="s">
        <v>21</v>
      </c>
      <c r="P37983" t="s">
        <v>23</v>
      </c>
      <c r="Q37983" t="s">
        <v>32</v>
      </c>
    </row>
    <row r="37984" spans="1:17" x14ac:dyDescent="0.3">
      <c r="A37984" t="s">
        <v>2958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 t="s">
        <v>115</v>
      </c>
      <c r="L37984">
        <v>739.04</v>
      </c>
      <c r="M37984" t="s">
        <v>29</v>
      </c>
      <c r="N37984" t="s">
        <v>55</v>
      </c>
      <c r="O37984" t="s">
        <v>56</v>
      </c>
      <c r="P37984" t="s">
        <v>23</v>
      </c>
      <c r="Q37984" t="s">
        <v>32</v>
      </c>
    </row>
    <row r="37985" spans="1:17" x14ac:dyDescent="0.3">
      <c r="A37985" t="s">
        <v>2958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 t="s">
        <v>183</v>
      </c>
      <c r="L37985">
        <v>1265.6199999999999</v>
      </c>
      <c r="M37985" t="s">
        <v>54</v>
      </c>
      <c r="N37985" t="s">
        <v>30</v>
      </c>
      <c r="O37985" t="s">
        <v>31</v>
      </c>
      <c r="P37985" t="s">
        <v>57</v>
      </c>
      <c r="Q37985" t="s">
        <v>23</v>
      </c>
    </row>
    <row r="37986" spans="1:17" x14ac:dyDescent="0.3">
      <c r="A37986" t="s">
        <v>2958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 t="s">
        <v>158</v>
      </c>
      <c r="L37986">
        <v>136.79</v>
      </c>
      <c r="M37986" t="s">
        <v>29</v>
      </c>
      <c r="N37986" t="s">
        <v>55</v>
      </c>
      <c r="O37986" t="s">
        <v>56</v>
      </c>
      <c r="P37986" t="s">
        <v>23</v>
      </c>
      <c r="Q37986" t="s">
        <v>32</v>
      </c>
    </row>
    <row r="37987" spans="1:17" x14ac:dyDescent="0.3">
      <c r="A37987" t="s">
        <v>2959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 t="s">
        <v>271</v>
      </c>
      <c r="L37987">
        <v>713.08</v>
      </c>
      <c r="M37987" t="s">
        <v>178</v>
      </c>
      <c r="N37987" t="s">
        <v>121</v>
      </c>
      <c r="O37987" t="s">
        <v>31</v>
      </c>
      <c r="P37987" t="s">
        <v>179</v>
      </c>
      <c r="Q37987" t="s">
        <v>23</v>
      </c>
    </row>
    <row r="37988" spans="1:17" x14ac:dyDescent="0.3">
      <c r="A37988" t="s">
        <v>2962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 t="s">
        <v>424</v>
      </c>
      <c r="L37988">
        <v>601.74</v>
      </c>
      <c r="M37988" t="s">
        <v>61</v>
      </c>
      <c r="N37988" t="s">
        <v>374</v>
      </c>
      <c r="O37988" t="s">
        <v>56</v>
      </c>
      <c r="P37988" t="s">
        <v>62</v>
      </c>
      <c r="Q37988" t="s">
        <v>32</v>
      </c>
    </row>
    <row r="37989" spans="1:17" x14ac:dyDescent="0.3">
      <c r="A37989" t="s">
        <v>2963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 t="s">
        <v>646</v>
      </c>
      <c r="L37989">
        <v>199.85</v>
      </c>
      <c r="M37989" t="s">
        <v>178</v>
      </c>
      <c r="N37989" t="s">
        <v>374</v>
      </c>
      <c r="O37989" t="s">
        <v>56</v>
      </c>
      <c r="P37989" t="s">
        <v>179</v>
      </c>
      <c r="Q37989" t="s">
        <v>23</v>
      </c>
    </row>
    <row r="37990" spans="1:17" x14ac:dyDescent="0.3">
      <c r="A37990" t="s">
        <v>2963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 t="s">
        <v>39</v>
      </c>
      <c r="L37990">
        <v>13.09</v>
      </c>
      <c r="M37990" t="s">
        <v>29</v>
      </c>
      <c r="N37990" t="s">
        <v>40</v>
      </c>
      <c r="O37990" t="s">
        <v>41</v>
      </c>
      <c r="P37990" t="s">
        <v>23</v>
      </c>
      <c r="Q37990" t="s">
        <v>32</v>
      </c>
    </row>
    <row r="37991" spans="1:17" x14ac:dyDescent="0.3">
      <c r="A37991" t="s">
        <v>2963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 t="s">
        <v>172</v>
      </c>
      <c r="L37991">
        <v>1.87</v>
      </c>
      <c r="M37991" t="s">
        <v>108</v>
      </c>
      <c r="N37991" t="s">
        <v>173</v>
      </c>
      <c r="O37991" t="s">
        <v>41</v>
      </c>
      <c r="P37991" t="s">
        <v>110</v>
      </c>
      <c r="Q37991" t="s">
        <v>23</v>
      </c>
    </row>
    <row r="37992" spans="1:17" x14ac:dyDescent="0.3">
      <c r="A37992" t="s">
        <v>2963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 t="s">
        <v>441</v>
      </c>
      <c r="L37992">
        <v>461.44</v>
      </c>
      <c r="M37992" t="s">
        <v>178</v>
      </c>
      <c r="N37992" t="s">
        <v>369</v>
      </c>
      <c r="O37992" t="s">
        <v>31</v>
      </c>
      <c r="P37992" t="s">
        <v>179</v>
      </c>
      <c r="Q37992" t="s">
        <v>23</v>
      </c>
    </row>
    <row r="37993" spans="1:17" x14ac:dyDescent="0.3">
      <c r="A37993" t="s">
        <v>2963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 t="s">
        <v>485</v>
      </c>
      <c r="L37993">
        <v>41.57</v>
      </c>
      <c r="M37993" t="s">
        <v>178</v>
      </c>
      <c r="N37993" t="s">
        <v>20</v>
      </c>
      <c r="O37993" t="s">
        <v>21</v>
      </c>
      <c r="P37993" t="s">
        <v>179</v>
      </c>
      <c r="Q37993" t="s">
        <v>23</v>
      </c>
    </row>
    <row r="37994" spans="1:17" x14ac:dyDescent="0.3">
      <c r="A37994" t="s">
        <v>2963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 t="s">
        <v>462</v>
      </c>
      <c r="L37994">
        <v>461.44</v>
      </c>
      <c r="M37994" t="s">
        <v>178</v>
      </c>
      <c r="N37994" t="s">
        <v>369</v>
      </c>
      <c r="O37994" t="s">
        <v>31</v>
      </c>
      <c r="P37994" t="s">
        <v>179</v>
      </c>
      <c r="Q37994" t="s">
        <v>23</v>
      </c>
    </row>
    <row r="37995" spans="1:17" x14ac:dyDescent="0.3">
      <c r="A37995" t="s">
        <v>2963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 t="s">
        <v>184</v>
      </c>
      <c r="L37995">
        <v>38.49</v>
      </c>
      <c r="M37995" t="s">
        <v>19</v>
      </c>
      <c r="N37995" t="s">
        <v>20</v>
      </c>
      <c r="O37995" t="s">
        <v>21</v>
      </c>
      <c r="P37995" t="s">
        <v>22</v>
      </c>
      <c r="Q37995" t="s">
        <v>23</v>
      </c>
    </row>
    <row r="37996" spans="1:17" x14ac:dyDescent="0.3">
      <c r="A37996" t="s">
        <v>2963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 t="s">
        <v>387</v>
      </c>
      <c r="L37996">
        <v>1481.94</v>
      </c>
      <c r="M37996" t="s">
        <v>61</v>
      </c>
      <c r="N37996" t="s">
        <v>369</v>
      </c>
      <c r="O37996" t="s">
        <v>31</v>
      </c>
      <c r="P37996" t="s">
        <v>62</v>
      </c>
      <c r="Q37996" t="s">
        <v>32</v>
      </c>
    </row>
    <row r="37997" spans="1:17" x14ac:dyDescent="0.3">
      <c r="A37997" t="s">
        <v>2963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 t="s">
        <v>411</v>
      </c>
      <c r="L37997">
        <v>23.75</v>
      </c>
      <c r="M37997" t="s">
        <v>61</v>
      </c>
      <c r="N37997" t="s">
        <v>182</v>
      </c>
      <c r="O37997" t="s">
        <v>21</v>
      </c>
      <c r="P37997" t="s">
        <v>62</v>
      </c>
      <c r="Q37997" t="s">
        <v>32</v>
      </c>
    </row>
    <row r="37998" spans="1:17" x14ac:dyDescent="0.3">
      <c r="A37998" t="s">
        <v>2963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 t="s">
        <v>403</v>
      </c>
      <c r="L37998">
        <v>20.57</v>
      </c>
      <c r="M37998" t="s">
        <v>54</v>
      </c>
      <c r="N37998" t="s">
        <v>404</v>
      </c>
      <c r="O37998" t="s">
        <v>41</v>
      </c>
      <c r="P37998" t="s">
        <v>57</v>
      </c>
      <c r="Q37998" t="s">
        <v>23</v>
      </c>
    </row>
    <row r="37999" spans="1:17" x14ac:dyDescent="0.3">
      <c r="A37999" t="s">
        <v>2964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 t="s">
        <v>428</v>
      </c>
      <c r="L37999">
        <v>461.44</v>
      </c>
      <c r="M37999" t="s">
        <v>61</v>
      </c>
      <c r="N37999" t="s">
        <v>369</v>
      </c>
      <c r="O37999" t="s">
        <v>31</v>
      </c>
      <c r="P37999" t="s">
        <v>62</v>
      </c>
      <c r="Q37999" t="s">
        <v>32</v>
      </c>
    </row>
    <row r="38000" spans="1:17" x14ac:dyDescent="0.3">
      <c r="A38000" t="s">
        <v>2968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 t="s">
        <v>401</v>
      </c>
      <c r="L38000">
        <v>3.36</v>
      </c>
      <c r="M38000" t="s">
        <v>192</v>
      </c>
      <c r="N38000" t="s">
        <v>193</v>
      </c>
      <c r="O38000" t="s">
        <v>21</v>
      </c>
      <c r="P38000" t="s">
        <v>32</v>
      </c>
      <c r="Q38000" t="s">
        <v>23</v>
      </c>
    </row>
    <row r="38001" spans="1:17" x14ac:dyDescent="0.3">
      <c r="A38001" t="s">
        <v>2968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 t="s">
        <v>272</v>
      </c>
      <c r="L38001">
        <v>713.08</v>
      </c>
      <c r="M38001" t="s">
        <v>178</v>
      </c>
      <c r="N38001" t="s">
        <v>121</v>
      </c>
      <c r="O38001" t="s">
        <v>31</v>
      </c>
      <c r="P38001" t="s">
        <v>179</v>
      </c>
      <c r="Q38001" t="s">
        <v>23</v>
      </c>
    </row>
    <row r="38002" spans="1:17" x14ac:dyDescent="0.3">
      <c r="A38002" t="s">
        <v>2968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 t="s">
        <v>321</v>
      </c>
      <c r="L38002">
        <v>713.08</v>
      </c>
      <c r="M38002" t="s">
        <v>178</v>
      </c>
      <c r="N38002" t="s">
        <v>121</v>
      </c>
      <c r="O38002" t="s">
        <v>31</v>
      </c>
      <c r="P38002" t="s">
        <v>179</v>
      </c>
      <c r="Q38002" t="s">
        <v>23</v>
      </c>
    </row>
    <row r="38003" spans="1:17" x14ac:dyDescent="0.3">
      <c r="A38003" t="s">
        <v>2968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 t="s">
        <v>391</v>
      </c>
      <c r="L38003">
        <v>1082.51</v>
      </c>
      <c r="M38003" t="s">
        <v>178</v>
      </c>
      <c r="N38003" t="s">
        <v>121</v>
      </c>
      <c r="O38003" t="s">
        <v>31</v>
      </c>
      <c r="P38003" t="s">
        <v>179</v>
      </c>
      <c r="Q38003" t="s">
        <v>23</v>
      </c>
    </row>
    <row r="38004" spans="1:17" x14ac:dyDescent="0.3">
      <c r="A38004" t="s">
        <v>2968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 t="s">
        <v>154</v>
      </c>
      <c r="L38004">
        <v>1554.95</v>
      </c>
      <c r="M38004" t="s">
        <v>29</v>
      </c>
      <c r="N38004" t="s">
        <v>121</v>
      </c>
      <c r="O38004" t="s">
        <v>31</v>
      </c>
      <c r="P38004" t="s">
        <v>23</v>
      </c>
      <c r="Q38004" t="s">
        <v>32</v>
      </c>
    </row>
    <row r="38005" spans="1:17" x14ac:dyDescent="0.3">
      <c r="A38005" t="s">
        <v>3041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 t="s">
        <v>133</v>
      </c>
      <c r="L38005">
        <v>1251.98</v>
      </c>
      <c r="M38005" t="s">
        <v>29</v>
      </c>
      <c r="N38005" t="s">
        <v>30</v>
      </c>
      <c r="O38005" t="s">
        <v>31</v>
      </c>
      <c r="P38005" t="s">
        <v>23</v>
      </c>
      <c r="Q38005" t="s">
        <v>32</v>
      </c>
    </row>
    <row r="38006" spans="1:17" x14ac:dyDescent="0.3">
      <c r="A38006" t="s">
        <v>3041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 t="s">
        <v>403</v>
      </c>
      <c r="L38006">
        <v>20.57</v>
      </c>
      <c r="M38006" t="s">
        <v>54</v>
      </c>
      <c r="N38006" t="s">
        <v>404</v>
      </c>
      <c r="O38006" t="s">
        <v>41</v>
      </c>
      <c r="P38006" t="s">
        <v>57</v>
      </c>
      <c r="Q38006" t="s">
        <v>23</v>
      </c>
    </row>
    <row r="38007" spans="1:17" x14ac:dyDescent="0.3">
      <c r="A38007" t="s">
        <v>3041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 t="s">
        <v>84</v>
      </c>
      <c r="L38007">
        <v>9.16</v>
      </c>
      <c r="M38007" t="s">
        <v>29</v>
      </c>
      <c r="N38007" t="s">
        <v>85</v>
      </c>
      <c r="O38007" t="s">
        <v>21</v>
      </c>
      <c r="P38007" t="s">
        <v>23</v>
      </c>
      <c r="Q38007" t="s">
        <v>32</v>
      </c>
    </row>
    <row r="38008" spans="1:17" x14ac:dyDescent="0.3">
      <c r="A38008" t="s">
        <v>391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 t="s">
        <v>419</v>
      </c>
      <c r="L38008">
        <v>35.96</v>
      </c>
      <c r="M38008" t="s">
        <v>162</v>
      </c>
      <c r="N38008" t="s">
        <v>163</v>
      </c>
      <c r="O38008" t="s">
        <v>56</v>
      </c>
      <c r="P38008" t="s">
        <v>164</v>
      </c>
      <c r="Q38008" t="s">
        <v>32</v>
      </c>
    </row>
    <row r="38009" spans="1:17" x14ac:dyDescent="0.3">
      <c r="A38009" t="s">
        <v>2972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 t="s">
        <v>183</v>
      </c>
      <c r="L38009">
        <v>1265.6199999999999</v>
      </c>
      <c r="M38009" t="s">
        <v>54</v>
      </c>
      <c r="N38009" t="s">
        <v>30</v>
      </c>
      <c r="O38009" t="s">
        <v>31</v>
      </c>
      <c r="P38009" t="s">
        <v>57</v>
      </c>
      <c r="Q38009" t="s">
        <v>23</v>
      </c>
    </row>
    <row r="38010" spans="1:17" x14ac:dyDescent="0.3">
      <c r="A38010" t="s">
        <v>2972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 t="s">
        <v>185</v>
      </c>
      <c r="L38010">
        <v>136.79</v>
      </c>
      <c r="M38010" t="s">
        <v>29</v>
      </c>
      <c r="N38010" t="s">
        <v>55</v>
      </c>
      <c r="O38010" t="s">
        <v>56</v>
      </c>
      <c r="P38010" t="s">
        <v>23</v>
      </c>
      <c r="Q38010" t="s">
        <v>32</v>
      </c>
    </row>
    <row r="38011" spans="1:17" x14ac:dyDescent="0.3">
      <c r="A38011" t="s">
        <v>3021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 t="s">
        <v>393</v>
      </c>
      <c r="L38011">
        <v>343.65</v>
      </c>
      <c r="M38011" t="s">
        <v>29</v>
      </c>
      <c r="N38011" t="s">
        <v>121</v>
      </c>
      <c r="O38011" t="s">
        <v>31</v>
      </c>
      <c r="P38011" t="s">
        <v>23</v>
      </c>
      <c r="Q38011" t="s">
        <v>32</v>
      </c>
    </row>
    <row r="38012" spans="1:17" x14ac:dyDescent="0.3">
      <c r="A38012" t="s">
        <v>3021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 t="s">
        <v>174</v>
      </c>
      <c r="L38012">
        <v>44.88</v>
      </c>
      <c r="M38012" t="s">
        <v>108</v>
      </c>
      <c r="N38012" t="s">
        <v>175</v>
      </c>
      <c r="O38012" t="s">
        <v>41</v>
      </c>
      <c r="P38012" t="s">
        <v>110</v>
      </c>
      <c r="Q38012" t="s">
        <v>23</v>
      </c>
    </row>
    <row r="38013" spans="1:17" x14ac:dyDescent="0.3">
      <c r="A38013" t="s">
        <v>3021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 t="s">
        <v>84</v>
      </c>
      <c r="L38013">
        <v>9.16</v>
      </c>
      <c r="M38013" t="s">
        <v>29</v>
      </c>
      <c r="N38013" t="s">
        <v>85</v>
      </c>
      <c r="O38013" t="s">
        <v>21</v>
      </c>
      <c r="P38013" t="s">
        <v>23</v>
      </c>
      <c r="Q38013" t="s">
        <v>32</v>
      </c>
    </row>
    <row r="38014" spans="1:17" x14ac:dyDescent="0.3">
      <c r="A38014" t="s">
        <v>2998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 t="s">
        <v>432</v>
      </c>
      <c r="L38014">
        <v>17.98</v>
      </c>
      <c r="M38014" t="s">
        <v>162</v>
      </c>
      <c r="N38014" t="s">
        <v>163</v>
      </c>
      <c r="O38014" t="s">
        <v>56</v>
      </c>
      <c r="P38014" t="s">
        <v>164</v>
      </c>
      <c r="Q38014" t="s">
        <v>32</v>
      </c>
    </row>
    <row r="38015" spans="1:17" x14ac:dyDescent="0.3">
      <c r="A38015" t="s">
        <v>2974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 t="s">
        <v>189</v>
      </c>
      <c r="L38015">
        <v>26.18</v>
      </c>
      <c r="M38015" t="s">
        <v>29</v>
      </c>
      <c r="N38015" t="s">
        <v>190</v>
      </c>
      <c r="O38015" t="s">
        <v>21</v>
      </c>
      <c r="P38015" t="s">
        <v>23</v>
      </c>
      <c r="Q38015" t="s">
        <v>32</v>
      </c>
    </row>
    <row r="38016" spans="1:17" x14ac:dyDescent="0.3">
      <c r="A38016" t="s">
        <v>2975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 t="s">
        <v>430</v>
      </c>
      <c r="L38016">
        <v>343.65</v>
      </c>
      <c r="M38016" t="s">
        <v>29</v>
      </c>
      <c r="N38016" t="s">
        <v>121</v>
      </c>
      <c r="O38016" t="s">
        <v>31</v>
      </c>
      <c r="P38016" t="s">
        <v>23</v>
      </c>
      <c r="Q38016" t="s">
        <v>32</v>
      </c>
    </row>
    <row r="38017" spans="1:17" x14ac:dyDescent="0.3">
      <c r="A38017" t="s">
        <v>2975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 t="s">
        <v>391</v>
      </c>
      <c r="L38017">
        <v>1082.51</v>
      </c>
      <c r="M38017" t="s">
        <v>178</v>
      </c>
      <c r="N38017" t="s">
        <v>121</v>
      </c>
      <c r="O38017" t="s">
        <v>31</v>
      </c>
      <c r="P38017" t="s">
        <v>179</v>
      </c>
      <c r="Q38017" t="s">
        <v>23</v>
      </c>
    </row>
    <row r="38018" spans="1:17" x14ac:dyDescent="0.3">
      <c r="A38018" t="s">
        <v>2975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 t="s">
        <v>432</v>
      </c>
      <c r="L38018">
        <v>17.98</v>
      </c>
      <c r="M38018" t="s">
        <v>162</v>
      </c>
      <c r="N38018" t="s">
        <v>163</v>
      </c>
      <c r="O38018" t="s">
        <v>56</v>
      </c>
      <c r="P38018" t="s">
        <v>164</v>
      </c>
      <c r="Q38018" t="s">
        <v>32</v>
      </c>
    </row>
    <row r="38019" spans="1:17" x14ac:dyDescent="0.3">
      <c r="A38019" t="s">
        <v>2976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 t="s">
        <v>373</v>
      </c>
      <c r="L38019">
        <v>601.74</v>
      </c>
      <c r="M38019" t="s">
        <v>61</v>
      </c>
      <c r="N38019" t="s">
        <v>374</v>
      </c>
      <c r="O38019" t="s">
        <v>56</v>
      </c>
      <c r="P38019" t="s">
        <v>62</v>
      </c>
      <c r="Q38019" t="s">
        <v>32</v>
      </c>
    </row>
    <row r="38020" spans="1:17" x14ac:dyDescent="0.3">
      <c r="A38020" t="s">
        <v>2976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 t="s">
        <v>378</v>
      </c>
      <c r="L38020">
        <v>601.74</v>
      </c>
      <c r="M38020" t="s">
        <v>178</v>
      </c>
      <c r="N38020" t="s">
        <v>374</v>
      </c>
      <c r="O38020" t="s">
        <v>56</v>
      </c>
      <c r="P38020" t="s">
        <v>179</v>
      </c>
      <c r="Q38020" t="s">
        <v>23</v>
      </c>
    </row>
    <row r="38021" spans="1:17" x14ac:dyDescent="0.3">
      <c r="A38021" t="s">
        <v>2976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 t="s">
        <v>444</v>
      </c>
      <c r="L38021">
        <v>601.74</v>
      </c>
      <c r="M38021" t="s">
        <v>178</v>
      </c>
      <c r="N38021" t="s">
        <v>374</v>
      </c>
      <c r="O38021" t="s">
        <v>56</v>
      </c>
      <c r="P38021" t="s">
        <v>179</v>
      </c>
      <c r="Q38021" t="s">
        <v>23</v>
      </c>
    </row>
    <row r="38022" spans="1:17" x14ac:dyDescent="0.3">
      <c r="A38022" t="s">
        <v>2978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 t="s">
        <v>76</v>
      </c>
      <c r="L38022">
        <v>13.09</v>
      </c>
      <c r="M38022" t="s">
        <v>77</v>
      </c>
      <c r="N38022" t="s">
        <v>40</v>
      </c>
      <c r="O38022" t="s">
        <v>41</v>
      </c>
      <c r="P38022" t="s">
        <v>78</v>
      </c>
      <c r="Q38022" t="s">
        <v>32</v>
      </c>
    </row>
    <row r="38023" spans="1:17" x14ac:dyDescent="0.3">
      <c r="A38023" t="s">
        <v>2978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 t="s">
        <v>411</v>
      </c>
      <c r="L38023">
        <v>23.75</v>
      </c>
      <c r="M38023" t="s">
        <v>61</v>
      </c>
      <c r="N38023" t="s">
        <v>182</v>
      </c>
      <c r="O38023" t="s">
        <v>21</v>
      </c>
      <c r="P38023" t="s">
        <v>62</v>
      </c>
      <c r="Q38023" t="s">
        <v>32</v>
      </c>
    </row>
    <row r="38024" spans="1:17" x14ac:dyDescent="0.3">
      <c r="A38024" t="s">
        <v>2978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 t="s">
        <v>177</v>
      </c>
      <c r="L38024">
        <v>41.57</v>
      </c>
      <c r="M38024" t="s">
        <v>178</v>
      </c>
      <c r="N38024" t="s">
        <v>20</v>
      </c>
      <c r="O38024" t="s">
        <v>21</v>
      </c>
      <c r="P38024" t="s">
        <v>179</v>
      </c>
      <c r="Q38024" t="s">
        <v>23</v>
      </c>
    </row>
    <row r="38025" spans="1:17" x14ac:dyDescent="0.3">
      <c r="A38025" t="s">
        <v>2978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 t="s">
        <v>390</v>
      </c>
      <c r="L38025">
        <v>343.65</v>
      </c>
      <c r="M38025" t="s">
        <v>29</v>
      </c>
      <c r="N38025" t="s">
        <v>121</v>
      </c>
      <c r="O38025" t="s">
        <v>31</v>
      </c>
      <c r="P38025" t="s">
        <v>23</v>
      </c>
      <c r="Q38025" t="s">
        <v>32</v>
      </c>
    </row>
    <row r="38026" spans="1:17" x14ac:dyDescent="0.3">
      <c r="A38026" t="s">
        <v>2978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 t="s">
        <v>172</v>
      </c>
      <c r="L38026">
        <v>1.87</v>
      </c>
      <c r="M38026" t="s">
        <v>108</v>
      </c>
      <c r="N38026" t="s">
        <v>173</v>
      </c>
      <c r="O38026" t="s">
        <v>41</v>
      </c>
      <c r="P38026" t="s">
        <v>110</v>
      </c>
      <c r="Q38026" t="s">
        <v>23</v>
      </c>
    </row>
    <row r="38027" spans="1:17" x14ac:dyDescent="0.3">
      <c r="A38027" t="s">
        <v>2978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 t="s">
        <v>47</v>
      </c>
      <c r="L38027">
        <v>38.49</v>
      </c>
      <c r="M38027" t="s">
        <v>19</v>
      </c>
      <c r="N38027" t="s">
        <v>20</v>
      </c>
      <c r="O38027" t="s">
        <v>21</v>
      </c>
      <c r="P38027" t="s">
        <v>22</v>
      </c>
      <c r="Q38027" t="s">
        <v>23</v>
      </c>
    </row>
    <row r="38028" spans="1:17" x14ac:dyDescent="0.3">
      <c r="A38028" t="s">
        <v>2979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 t="s">
        <v>391</v>
      </c>
      <c r="L38028">
        <v>1082.51</v>
      </c>
      <c r="M38028" t="s">
        <v>178</v>
      </c>
      <c r="N38028" t="s">
        <v>121</v>
      </c>
      <c r="O38028" t="s">
        <v>31</v>
      </c>
      <c r="P38028" t="s">
        <v>179</v>
      </c>
      <c r="Q38028" t="s">
        <v>23</v>
      </c>
    </row>
    <row r="38029" spans="1:17" x14ac:dyDescent="0.3">
      <c r="A38029" t="s">
        <v>2982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 t="s">
        <v>181</v>
      </c>
      <c r="L38029">
        <v>23.75</v>
      </c>
      <c r="M38029" t="s">
        <v>61</v>
      </c>
      <c r="N38029" t="s">
        <v>182</v>
      </c>
      <c r="O38029" t="s">
        <v>21</v>
      </c>
      <c r="P38029" t="s">
        <v>62</v>
      </c>
      <c r="Q38029" t="s">
        <v>32</v>
      </c>
    </row>
    <row r="38030" spans="1:17" x14ac:dyDescent="0.3">
      <c r="A38030" t="s">
        <v>2984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 t="s">
        <v>127</v>
      </c>
      <c r="L38030">
        <v>1251.98</v>
      </c>
      <c r="M38030" t="s">
        <v>29</v>
      </c>
      <c r="N38030" t="s">
        <v>30</v>
      </c>
      <c r="O38030" t="s">
        <v>31</v>
      </c>
      <c r="P38030" t="s">
        <v>23</v>
      </c>
      <c r="Q38030" t="s">
        <v>32</v>
      </c>
    </row>
    <row r="38031" spans="1:17" x14ac:dyDescent="0.3">
      <c r="A38031" t="s">
        <v>2984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 t="s">
        <v>183</v>
      </c>
      <c r="L38031">
        <v>1265.6199999999999</v>
      </c>
      <c r="M38031" t="s">
        <v>54</v>
      </c>
      <c r="N38031" t="s">
        <v>30</v>
      </c>
      <c r="O38031" t="s">
        <v>31</v>
      </c>
      <c r="P38031" t="s">
        <v>57</v>
      </c>
      <c r="Q38031" t="s">
        <v>23</v>
      </c>
    </row>
    <row r="38032" spans="1:17" x14ac:dyDescent="0.3">
      <c r="A38032" t="s">
        <v>2984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 t="s">
        <v>153</v>
      </c>
      <c r="L38032">
        <v>144.59</v>
      </c>
      <c r="M38032" t="s">
        <v>54</v>
      </c>
      <c r="N38032" t="s">
        <v>55</v>
      </c>
      <c r="O38032" t="s">
        <v>56</v>
      </c>
      <c r="P38032" t="s">
        <v>57</v>
      </c>
      <c r="Q38032" t="s">
        <v>23</v>
      </c>
    </row>
    <row r="38033" spans="1:17" x14ac:dyDescent="0.3">
      <c r="A38033" t="s">
        <v>2984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 t="s">
        <v>133</v>
      </c>
      <c r="L38033">
        <v>1251.98</v>
      </c>
      <c r="M38033" t="s">
        <v>29</v>
      </c>
      <c r="N38033" t="s">
        <v>30</v>
      </c>
      <c r="O38033" t="s">
        <v>31</v>
      </c>
      <c r="P38033" t="s">
        <v>23</v>
      </c>
      <c r="Q38033" t="s">
        <v>32</v>
      </c>
    </row>
    <row r="38034" spans="1:17" x14ac:dyDescent="0.3">
      <c r="A38034" t="s">
        <v>2985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 t="s">
        <v>211</v>
      </c>
      <c r="L38034">
        <v>294.58</v>
      </c>
      <c r="M38034" t="s">
        <v>29</v>
      </c>
      <c r="N38034" t="s">
        <v>30</v>
      </c>
      <c r="O38034" t="s">
        <v>31</v>
      </c>
      <c r="P38034" t="s">
        <v>23</v>
      </c>
      <c r="Q38034" t="s">
        <v>32</v>
      </c>
    </row>
    <row r="38035" spans="1:17" x14ac:dyDescent="0.3">
      <c r="A38035" t="s">
        <v>2985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 t="s">
        <v>495</v>
      </c>
      <c r="L38035">
        <v>419.78</v>
      </c>
      <c r="M38035" t="s">
        <v>54</v>
      </c>
      <c r="N38035" t="s">
        <v>30</v>
      </c>
      <c r="O38035" t="s">
        <v>31</v>
      </c>
      <c r="P38035" t="s">
        <v>57</v>
      </c>
      <c r="Q38035" t="s">
        <v>23</v>
      </c>
    </row>
    <row r="38036" spans="1:17" x14ac:dyDescent="0.3">
      <c r="A38036" t="s">
        <v>2985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 t="s">
        <v>98</v>
      </c>
      <c r="L38036">
        <v>1251.98</v>
      </c>
      <c r="M38036" t="s">
        <v>29</v>
      </c>
      <c r="N38036" t="s">
        <v>30</v>
      </c>
      <c r="O38036" t="s">
        <v>31</v>
      </c>
      <c r="P38036" t="s">
        <v>23</v>
      </c>
      <c r="Q38036" t="s">
        <v>32</v>
      </c>
    </row>
    <row r="38037" spans="1:17" x14ac:dyDescent="0.3">
      <c r="A38037" t="s">
        <v>2375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 t="s">
        <v>76</v>
      </c>
      <c r="L38037">
        <v>12.03</v>
      </c>
      <c r="M38037" t="s">
        <v>77</v>
      </c>
      <c r="N38037" t="s">
        <v>40</v>
      </c>
      <c r="O38037" t="s">
        <v>41</v>
      </c>
      <c r="P38037" t="s">
        <v>78</v>
      </c>
      <c r="Q38037" t="s">
        <v>32</v>
      </c>
    </row>
    <row r="38038" spans="1:17" x14ac:dyDescent="0.3">
      <c r="A38038" t="s">
        <v>2381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 t="s">
        <v>260</v>
      </c>
      <c r="L38038">
        <v>413.15</v>
      </c>
      <c r="M38038" t="s">
        <v>77</v>
      </c>
      <c r="N38038" t="s">
        <v>121</v>
      </c>
      <c r="O38038" t="s">
        <v>31</v>
      </c>
      <c r="P38038" t="s">
        <v>78</v>
      </c>
      <c r="Q38038" t="s">
        <v>32</v>
      </c>
    </row>
    <row r="38039" spans="1:17" x14ac:dyDescent="0.3">
      <c r="A38039" t="s">
        <v>2381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 t="s">
        <v>263</v>
      </c>
      <c r="L38039">
        <v>413.15</v>
      </c>
      <c r="M38039" t="s">
        <v>77</v>
      </c>
      <c r="N38039" t="s">
        <v>121</v>
      </c>
      <c r="O38039" t="s">
        <v>31</v>
      </c>
      <c r="P38039" t="s">
        <v>78</v>
      </c>
      <c r="Q38039" t="s">
        <v>32</v>
      </c>
    </row>
    <row r="38040" spans="1:17" x14ac:dyDescent="0.3">
      <c r="A38040" t="s">
        <v>2383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 t="s">
        <v>131</v>
      </c>
      <c r="L38040">
        <v>413.15</v>
      </c>
      <c r="M38040" t="s">
        <v>29</v>
      </c>
      <c r="N38040" t="s">
        <v>121</v>
      </c>
      <c r="O38040" t="s">
        <v>31</v>
      </c>
      <c r="P38040" t="s">
        <v>23</v>
      </c>
      <c r="Q38040" t="s">
        <v>32</v>
      </c>
    </row>
    <row r="38041" spans="1:17" x14ac:dyDescent="0.3">
      <c r="A38041" t="s">
        <v>2383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 t="s">
        <v>260</v>
      </c>
      <c r="L38041">
        <v>413.15</v>
      </c>
      <c r="M38041" t="s">
        <v>77</v>
      </c>
      <c r="N38041" t="s">
        <v>121</v>
      </c>
      <c r="O38041" t="s">
        <v>31</v>
      </c>
      <c r="P38041" t="s">
        <v>78</v>
      </c>
      <c r="Q38041" t="s">
        <v>32</v>
      </c>
    </row>
    <row r="38042" spans="1:17" x14ac:dyDescent="0.3">
      <c r="A38042" t="s">
        <v>2385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 t="s">
        <v>236</v>
      </c>
      <c r="L38042">
        <v>181.49</v>
      </c>
      <c r="M38042" t="s">
        <v>77</v>
      </c>
      <c r="N38042" t="s">
        <v>59</v>
      </c>
      <c r="O38042" t="s">
        <v>56</v>
      </c>
      <c r="P38042" t="s">
        <v>78</v>
      </c>
      <c r="Q38042" t="s">
        <v>32</v>
      </c>
    </row>
    <row r="38043" spans="1:17" x14ac:dyDescent="0.3">
      <c r="A38043" t="s">
        <v>2385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 t="s">
        <v>18</v>
      </c>
      <c r="L38043">
        <v>31.72</v>
      </c>
      <c r="M38043" t="s">
        <v>19</v>
      </c>
      <c r="N38043" t="s">
        <v>20</v>
      </c>
      <c r="O38043" t="s">
        <v>21</v>
      </c>
      <c r="P38043" t="s">
        <v>22</v>
      </c>
      <c r="Q38043" t="s">
        <v>23</v>
      </c>
    </row>
    <row r="38044" spans="1:17" x14ac:dyDescent="0.3">
      <c r="A38044" t="s">
        <v>2385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 t="s">
        <v>246</v>
      </c>
      <c r="L38044">
        <v>2171.29</v>
      </c>
      <c r="M38044" t="s">
        <v>77</v>
      </c>
      <c r="N38044" t="s">
        <v>121</v>
      </c>
      <c r="O38044" t="s">
        <v>31</v>
      </c>
      <c r="P38044" t="s">
        <v>78</v>
      </c>
      <c r="Q38044" t="s">
        <v>32</v>
      </c>
    </row>
    <row r="38045" spans="1:17" x14ac:dyDescent="0.3">
      <c r="A38045" t="s">
        <v>2385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 t="s">
        <v>241</v>
      </c>
      <c r="L38045">
        <v>352.14</v>
      </c>
      <c r="M38045" t="s">
        <v>77</v>
      </c>
      <c r="N38045" t="s">
        <v>59</v>
      </c>
      <c r="O38045" t="s">
        <v>56</v>
      </c>
      <c r="P38045" t="s">
        <v>78</v>
      </c>
      <c r="Q38045" t="s">
        <v>32</v>
      </c>
    </row>
    <row r="38046" spans="1:17" x14ac:dyDescent="0.3">
      <c r="A38046" t="s">
        <v>2388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 t="s">
        <v>231</v>
      </c>
      <c r="L38046">
        <v>181.49</v>
      </c>
      <c r="M38046" t="s">
        <v>77</v>
      </c>
      <c r="N38046" t="s">
        <v>59</v>
      </c>
      <c r="O38046" t="s">
        <v>56</v>
      </c>
      <c r="P38046" t="s">
        <v>78</v>
      </c>
      <c r="Q38046" t="s">
        <v>32</v>
      </c>
    </row>
    <row r="38047" spans="1:17" x14ac:dyDescent="0.3">
      <c r="A38047" t="s">
        <v>2388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 t="s">
        <v>39</v>
      </c>
      <c r="L38047">
        <v>12.03</v>
      </c>
      <c r="M38047" t="s">
        <v>29</v>
      </c>
      <c r="N38047" t="s">
        <v>40</v>
      </c>
      <c r="O38047" t="s">
        <v>41</v>
      </c>
      <c r="P38047" t="s">
        <v>23</v>
      </c>
      <c r="Q38047" t="s">
        <v>32</v>
      </c>
    </row>
    <row r="38048" spans="1:17" x14ac:dyDescent="0.3">
      <c r="A38048" t="s">
        <v>2388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 t="s">
        <v>129</v>
      </c>
      <c r="L38048">
        <v>413.15</v>
      </c>
      <c r="M38048" t="s">
        <v>29</v>
      </c>
      <c r="N38048" t="s">
        <v>121</v>
      </c>
      <c r="O38048" t="s">
        <v>31</v>
      </c>
      <c r="P38048" t="s">
        <v>23</v>
      </c>
      <c r="Q38048" t="s">
        <v>32</v>
      </c>
    </row>
    <row r="38049" spans="1:17" x14ac:dyDescent="0.3">
      <c r="A38049" t="s">
        <v>2389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 t="s">
        <v>263</v>
      </c>
      <c r="L38049">
        <v>413.15</v>
      </c>
      <c r="M38049" t="s">
        <v>77</v>
      </c>
      <c r="N38049" t="s">
        <v>121</v>
      </c>
      <c r="O38049" t="s">
        <v>31</v>
      </c>
      <c r="P38049" t="s">
        <v>78</v>
      </c>
      <c r="Q38049" t="s">
        <v>32</v>
      </c>
    </row>
    <row r="38050" spans="1:17" x14ac:dyDescent="0.3">
      <c r="A38050" t="s">
        <v>2389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 t="s">
        <v>120</v>
      </c>
      <c r="L38050">
        <v>413.15</v>
      </c>
      <c r="M38050" t="s">
        <v>29</v>
      </c>
      <c r="N38050" t="s">
        <v>121</v>
      </c>
      <c r="O38050" t="s">
        <v>31</v>
      </c>
      <c r="P38050" t="s">
        <v>23</v>
      </c>
      <c r="Q38050" t="s">
        <v>32</v>
      </c>
    </row>
    <row r="38051" spans="1:17" x14ac:dyDescent="0.3">
      <c r="A38051" t="s">
        <v>2389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 t="s">
        <v>111</v>
      </c>
      <c r="L38051">
        <v>5.71</v>
      </c>
      <c r="M38051" t="s">
        <v>19</v>
      </c>
      <c r="N38051" t="s">
        <v>112</v>
      </c>
      <c r="O38051" t="s">
        <v>21</v>
      </c>
      <c r="P38051" t="s">
        <v>22</v>
      </c>
      <c r="Q38051" t="s">
        <v>23</v>
      </c>
    </row>
    <row r="38052" spans="1:17" x14ac:dyDescent="0.3">
      <c r="A38052" t="s">
        <v>2389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 t="s">
        <v>47</v>
      </c>
      <c r="L38052">
        <v>31.72</v>
      </c>
      <c r="M38052" t="s">
        <v>19</v>
      </c>
      <c r="N38052" t="s">
        <v>20</v>
      </c>
      <c r="O38052" t="s">
        <v>21</v>
      </c>
      <c r="P38052" t="s">
        <v>22</v>
      </c>
      <c r="Q38052" t="s">
        <v>23</v>
      </c>
    </row>
    <row r="38053" spans="1:17" x14ac:dyDescent="0.3">
      <c r="A38053" t="s">
        <v>2393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 t="s">
        <v>254</v>
      </c>
      <c r="L38053">
        <v>884.71</v>
      </c>
      <c r="M38053" t="s">
        <v>77</v>
      </c>
      <c r="N38053" t="s">
        <v>121</v>
      </c>
      <c r="O38053" t="s">
        <v>31</v>
      </c>
      <c r="P38053" t="s">
        <v>78</v>
      </c>
      <c r="Q38053" t="s">
        <v>32</v>
      </c>
    </row>
    <row r="38054" spans="1:17" x14ac:dyDescent="0.3">
      <c r="A38054" t="s">
        <v>2394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 t="s">
        <v>252</v>
      </c>
      <c r="L38054">
        <v>884.71</v>
      </c>
      <c r="M38054" t="s">
        <v>77</v>
      </c>
      <c r="N38054" t="s">
        <v>121</v>
      </c>
      <c r="O38054" t="s">
        <v>31</v>
      </c>
      <c r="P38054" t="s">
        <v>78</v>
      </c>
      <c r="Q38054" t="s">
        <v>32</v>
      </c>
    </row>
    <row r="38055" spans="1:17" x14ac:dyDescent="0.3">
      <c r="A38055" t="s">
        <v>2395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 t="s">
        <v>263</v>
      </c>
      <c r="L38055">
        <v>413.15</v>
      </c>
      <c r="M38055" t="s">
        <v>77</v>
      </c>
      <c r="N38055" t="s">
        <v>121</v>
      </c>
      <c r="O38055" t="s">
        <v>31</v>
      </c>
      <c r="P38055" t="s">
        <v>78</v>
      </c>
      <c r="Q38055" t="s">
        <v>32</v>
      </c>
    </row>
    <row r="38056" spans="1:17" x14ac:dyDescent="0.3">
      <c r="A38056" t="s">
        <v>2396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 t="s">
        <v>654</v>
      </c>
      <c r="L38056">
        <v>2171.29</v>
      </c>
      <c r="M38056" t="s">
        <v>77</v>
      </c>
      <c r="N38056" t="s">
        <v>121</v>
      </c>
      <c r="O38056" t="s">
        <v>31</v>
      </c>
      <c r="P38056" t="s">
        <v>78</v>
      </c>
      <c r="Q38056" t="s">
        <v>32</v>
      </c>
    </row>
    <row r="38057" spans="1:17" x14ac:dyDescent="0.3">
      <c r="A38057" t="s">
        <v>2396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 t="s">
        <v>131</v>
      </c>
      <c r="L38057">
        <v>413.15</v>
      </c>
      <c r="M38057" t="s">
        <v>29</v>
      </c>
      <c r="N38057" t="s">
        <v>121</v>
      </c>
      <c r="O38057" t="s">
        <v>31</v>
      </c>
      <c r="P38057" t="s">
        <v>23</v>
      </c>
      <c r="Q38057" t="s">
        <v>32</v>
      </c>
    </row>
    <row r="38058" spans="1:17" x14ac:dyDescent="0.3">
      <c r="A38058" t="s">
        <v>2397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 t="s">
        <v>247</v>
      </c>
      <c r="L38058">
        <v>884.71</v>
      </c>
      <c r="M38058" t="s">
        <v>77</v>
      </c>
      <c r="N38058" t="s">
        <v>121</v>
      </c>
      <c r="O38058" t="s">
        <v>31</v>
      </c>
      <c r="P38058" t="s">
        <v>78</v>
      </c>
      <c r="Q38058" t="s">
        <v>32</v>
      </c>
    </row>
    <row r="38059" spans="1:17" x14ac:dyDescent="0.3">
      <c r="A38059" t="s">
        <v>2397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 t="s">
        <v>257</v>
      </c>
      <c r="L38059">
        <v>413.15</v>
      </c>
      <c r="M38059" t="s">
        <v>77</v>
      </c>
      <c r="N38059" t="s">
        <v>121</v>
      </c>
      <c r="O38059" t="s">
        <v>31</v>
      </c>
      <c r="P38059" t="s">
        <v>78</v>
      </c>
      <c r="Q38059" t="s">
        <v>32</v>
      </c>
    </row>
    <row r="38060" spans="1:17" x14ac:dyDescent="0.3">
      <c r="A38060" t="s">
        <v>2398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 t="s">
        <v>120</v>
      </c>
      <c r="L38060">
        <v>413.15</v>
      </c>
      <c r="M38060" t="s">
        <v>29</v>
      </c>
      <c r="N38060" t="s">
        <v>121</v>
      </c>
      <c r="O38060" t="s">
        <v>31</v>
      </c>
      <c r="P38060" t="s">
        <v>23</v>
      </c>
      <c r="Q38060" t="s">
        <v>32</v>
      </c>
    </row>
    <row r="38061" spans="1:17" x14ac:dyDescent="0.3">
      <c r="A38061" t="s">
        <v>2398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 t="s">
        <v>111</v>
      </c>
      <c r="L38061">
        <v>5.71</v>
      </c>
      <c r="M38061" t="s">
        <v>19</v>
      </c>
      <c r="N38061" t="s">
        <v>112</v>
      </c>
      <c r="O38061" t="s">
        <v>21</v>
      </c>
      <c r="P38061" t="s">
        <v>22</v>
      </c>
      <c r="Q38061" t="s">
        <v>23</v>
      </c>
    </row>
    <row r="38062" spans="1:17" x14ac:dyDescent="0.3">
      <c r="A38062" t="s">
        <v>2400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 t="s">
        <v>120</v>
      </c>
      <c r="L38062">
        <v>413.15</v>
      </c>
      <c r="M38062" t="s">
        <v>29</v>
      </c>
      <c r="N38062" t="s">
        <v>121</v>
      </c>
      <c r="O38062" t="s">
        <v>31</v>
      </c>
      <c r="P38062" t="s">
        <v>23</v>
      </c>
      <c r="Q38062" t="s">
        <v>32</v>
      </c>
    </row>
    <row r="38063" spans="1:17" x14ac:dyDescent="0.3">
      <c r="A38063" t="s">
        <v>2403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 t="s">
        <v>18</v>
      </c>
      <c r="L38063">
        <v>31.72</v>
      </c>
      <c r="M38063" t="s">
        <v>19</v>
      </c>
      <c r="N38063" t="s">
        <v>20</v>
      </c>
      <c r="O38063" t="s">
        <v>21</v>
      </c>
      <c r="P38063" t="s">
        <v>22</v>
      </c>
      <c r="Q38063" t="s">
        <v>23</v>
      </c>
    </row>
    <row r="38064" spans="1:17" x14ac:dyDescent="0.3">
      <c r="A38064" t="s">
        <v>2403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 t="s">
        <v>184</v>
      </c>
      <c r="L38064">
        <v>31.72</v>
      </c>
      <c r="M38064" t="s">
        <v>19</v>
      </c>
      <c r="N38064" t="s">
        <v>20</v>
      </c>
      <c r="O38064" t="s">
        <v>21</v>
      </c>
      <c r="P38064" t="s">
        <v>22</v>
      </c>
      <c r="Q38064" t="s">
        <v>23</v>
      </c>
    </row>
    <row r="38065" spans="1:17" x14ac:dyDescent="0.3">
      <c r="A38065" t="s">
        <v>2403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 t="s">
        <v>246</v>
      </c>
      <c r="L38065">
        <v>2171.29</v>
      </c>
      <c r="M38065" t="s">
        <v>77</v>
      </c>
      <c r="N38065" t="s">
        <v>121</v>
      </c>
      <c r="O38065" t="s">
        <v>31</v>
      </c>
      <c r="P38065" t="s">
        <v>78</v>
      </c>
      <c r="Q38065" t="s">
        <v>32</v>
      </c>
    </row>
    <row r="38066" spans="1:17" x14ac:dyDescent="0.3">
      <c r="A38066" t="s">
        <v>2481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 t="s">
        <v>120</v>
      </c>
      <c r="L38066">
        <v>413.15</v>
      </c>
      <c r="M38066" t="s">
        <v>29</v>
      </c>
      <c r="N38066" t="s">
        <v>121</v>
      </c>
      <c r="O38066" t="s">
        <v>31</v>
      </c>
      <c r="P38066" t="s">
        <v>23</v>
      </c>
      <c r="Q38066" t="s">
        <v>32</v>
      </c>
    </row>
    <row r="38067" spans="1:17" x14ac:dyDescent="0.3">
      <c r="A38067" t="s">
        <v>2408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 t="s">
        <v>266</v>
      </c>
      <c r="L38067">
        <v>413.15</v>
      </c>
      <c r="M38067" t="s">
        <v>77</v>
      </c>
      <c r="N38067" t="s">
        <v>121</v>
      </c>
      <c r="O38067" t="s">
        <v>31</v>
      </c>
      <c r="P38067" t="s">
        <v>78</v>
      </c>
      <c r="Q38067" t="s">
        <v>32</v>
      </c>
    </row>
    <row r="38068" spans="1:17" x14ac:dyDescent="0.3">
      <c r="A38068" t="s">
        <v>2409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 t="s">
        <v>260</v>
      </c>
      <c r="L38068">
        <v>413.15</v>
      </c>
      <c r="M38068" t="s">
        <v>77</v>
      </c>
      <c r="N38068" t="s">
        <v>121</v>
      </c>
      <c r="O38068" t="s">
        <v>31</v>
      </c>
      <c r="P38068" t="s">
        <v>78</v>
      </c>
      <c r="Q38068" t="s">
        <v>32</v>
      </c>
    </row>
    <row r="38069" spans="1:17" x14ac:dyDescent="0.3">
      <c r="A38069" t="s">
        <v>2409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 t="s">
        <v>254</v>
      </c>
      <c r="L38069">
        <v>884.71</v>
      </c>
      <c r="M38069" t="s">
        <v>77</v>
      </c>
      <c r="N38069" t="s">
        <v>121</v>
      </c>
      <c r="O38069" t="s">
        <v>31</v>
      </c>
      <c r="P38069" t="s">
        <v>78</v>
      </c>
      <c r="Q38069" t="s">
        <v>32</v>
      </c>
    </row>
    <row r="38070" spans="1:17" x14ac:dyDescent="0.3">
      <c r="A38070" t="s">
        <v>2414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 t="s">
        <v>39</v>
      </c>
      <c r="L38070">
        <v>12.03</v>
      </c>
      <c r="M38070" t="s">
        <v>29</v>
      </c>
      <c r="N38070" t="s">
        <v>40</v>
      </c>
      <c r="O38070" t="s">
        <v>41</v>
      </c>
      <c r="P38070" t="s">
        <v>23</v>
      </c>
      <c r="Q38070" t="s">
        <v>32</v>
      </c>
    </row>
    <row r="38071" spans="1:17" x14ac:dyDescent="0.3">
      <c r="A38071" t="s">
        <v>3054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 t="s">
        <v>247</v>
      </c>
      <c r="L38071">
        <v>884.71</v>
      </c>
      <c r="M38071" t="s">
        <v>77</v>
      </c>
      <c r="N38071" t="s">
        <v>121</v>
      </c>
      <c r="O38071" t="s">
        <v>31</v>
      </c>
      <c r="P38071" t="s">
        <v>78</v>
      </c>
      <c r="Q38071" t="s">
        <v>32</v>
      </c>
    </row>
    <row r="38072" spans="1:17" x14ac:dyDescent="0.3">
      <c r="A38072" t="s">
        <v>3054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 t="s">
        <v>263</v>
      </c>
      <c r="L38072">
        <v>413.15</v>
      </c>
      <c r="M38072" t="s">
        <v>77</v>
      </c>
      <c r="N38072" t="s">
        <v>121</v>
      </c>
      <c r="O38072" t="s">
        <v>31</v>
      </c>
      <c r="P38072" t="s">
        <v>78</v>
      </c>
      <c r="Q38072" t="s">
        <v>32</v>
      </c>
    </row>
    <row r="38073" spans="1:17" x14ac:dyDescent="0.3">
      <c r="A38073" t="s">
        <v>2415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 t="s">
        <v>231</v>
      </c>
      <c r="L38073">
        <v>181.49</v>
      </c>
      <c r="M38073" t="s">
        <v>77</v>
      </c>
      <c r="N38073" t="s">
        <v>59</v>
      </c>
      <c r="O38073" t="s">
        <v>56</v>
      </c>
      <c r="P38073" t="s">
        <v>78</v>
      </c>
      <c r="Q38073" t="s">
        <v>32</v>
      </c>
    </row>
    <row r="38074" spans="1:17" x14ac:dyDescent="0.3">
      <c r="A38074" t="s">
        <v>2415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 t="s">
        <v>237</v>
      </c>
      <c r="L38074">
        <v>181.49</v>
      </c>
      <c r="M38074" t="s">
        <v>77</v>
      </c>
      <c r="N38074" t="s">
        <v>59</v>
      </c>
      <c r="O38074" t="s">
        <v>56</v>
      </c>
      <c r="P38074" t="s">
        <v>78</v>
      </c>
      <c r="Q38074" t="s">
        <v>32</v>
      </c>
    </row>
    <row r="38075" spans="1:17" x14ac:dyDescent="0.3">
      <c r="A38075" t="s">
        <v>2416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 t="s">
        <v>244</v>
      </c>
      <c r="L38075">
        <v>2171.29</v>
      </c>
      <c r="M38075" t="s">
        <v>77</v>
      </c>
      <c r="N38075" t="s">
        <v>121</v>
      </c>
      <c r="O38075" t="s">
        <v>31</v>
      </c>
      <c r="P38075" t="s">
        <v>78</v>
      </c>
      <c r="Q38075" t="s">
        <v>32</v>
      </c>
    </row>
    <row r="38076" spans="1:17" x14ac:dyDescent="0.3">
      <c r="A38076" t="s">
        <v>2419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 t="s">
        <v>231</v>
      </c>
      <c r="L38076">
        <v>181.49</v>
      </c>
      <c r="M38076" t="s">
        <v>77</v>
      </c>
      <c r="N38076" t="s">
        <v>59</v>
      </c>
      <c r="O38076" t="s">
        <v>56</v>
      </c>
      <c r="P38076" t="s">
        <v>78</v>
      </c>
      <c r="Q38076" t="s">
        <v>32</v>
      </c>
    </row>
    <row r="38077" spans="1:17" x14ac:dyDescent="0.3">
      <c r="A38077" t="s">
        <v>2419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 t="s">
        <v>88</v>
      </c>
      <c r="L38077">
        <v>176.2</v>
      </c>
      <c r="M38077" t="s">
        <v>29</v>
      </c>
      <c r="N38077" t="s">
        <v>59</v>
      </c>
      <c r="O38077" t="s">
        <v>56</v>
      </c>
      <c r="P38077" t="s">
        <v>23</v>
      </c>
      <c r="Q38077" t="s">
        <v>32</v>
      </c>
    </row>
    <row r="38078" spans="1:17" x14ac:dyDescent="0.3">
      <c r="A38078" t="s">
        <v>2419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 t="s">
        <v>18</v>
      </c>
      <c r="L38078">
        <v>31.72</v>
      </c>
      <c r="M38078" t="s">
        <v>19</v>
      </c>
      <c r="N38078" t="s">
        <v>20</v>
      </c>
      <c r="O38078" t="s">
        <v>21</v>
      </c>
      <c r="P38078" t="s">
        <v>22</v>
      </c>
      <c r="Q38078" t="s">
        <v>23</v>
      </c>
    </row>
    <row r="38079" spans="1:17" x14ac:dyDescent="0.3">
      <c r="A38079" t="s">
        <v>2420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 t="s">
        <v>266</v>
      </c>
      <c r="L38079">
        <v>413.15</v>
      </c>
      <c r="M38079" t="s">
        <v>77</v>
      </c>
      <c r="N38079" t="s">
        <v>121</v>
      </c>
      <c r="O38079" t="s">
        <v>31</v>
      </c>
      <c r="P38079" t="s">
        <v>78</v>
      </c>
      <c r="Q38079" t="s">
        <v>32</v>
      </c>
    </row>
    <row r="38080" spans="1:17" x14ac:dyDescent="0.3">
      <c r="A38080" t="s">
        <v>2483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 t="s">
        <v>47</v>
      </c>
      <c r="L38080">
        <v>31.72</v>
      </c>
      <c r="M38080" t="s">
        <v>19</v>
      </c>
      <c r="N38080" t="s">
        <v>20</v>
      </c>
      <c r="O38080" t="s">
        <v>21</v>
      </c>
      <c r="P38080" t="s">
        <v>22</v>
      </c>
      <c r="Q38080" t="s">
        <v>23</v>
      </c>
    </row>
    <row r="38081" spans="1:17" x14ac:dyDescent="0.3">
      <c r="A38081" t="s">
        <v>2483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 t="s">
        <v>111</v>
      </c>
      <c r="L38081">
        <v>5.71</v>
      </c>
      <c r="M38081" t="s">
        <v>19</v>
      </c>
      <c r="N38081" t="s">
        <v>112</v>
      </c>
      <c r="O38081" t="s">
        <v>21</v>
      </c>
      <c r="P38081" t="s">
        <v>22</v>
      </c>
      <c r="Q38081" t="s">
        <v>23</v>
      </c>
    </row>
    <row r="38082" spans="1:17" x14ac:dyDescent="0.3">
      <c r="A38082" t="s">
        <v>2422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 t="s">
        <v>236</v>
      </c>
      <c r="L38082">
        <v>181.49</v>
      </c>
      <c r="M38082" t="s">
        <v>77</v>
      </c>
      <c r="N38082" t="s">
        <v>59</v>
      </c>
      <c r="O38082" t="s">
        <v>56</v>
      </c>
      <c r="P38082" t="s">
        <v>78</v>
      </c>
      <c r="Q38082" t="s">
        <v>32</v>
      </c>
    </row>
    <row r="38083" spans="1:17" x14ac:dyDescent="0.3">
      <c r="A38083" t="s">
        <v>2423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 t="s">
        <v>76</v>
      </c>
      <c r="L38083">
        <v>12.03</v>
      </c>
      <c r="M38083" t="s">
        <v>77</v>
      </c>
      <c r="N38083" t="s">
        <v>40</v>
      </c>
      <c r="O38083" t="s">
        <v>41</v>
      </c>
      <c r="P38083" t="s">
        <v>78</v>
      </c>
      <c r="Q38083" t="s">
        <v>32</v>
      </c>
    </row>
    <row r="38084" spans="1:17" x14ac:dyDescent="0.3">
      <c r="A38084" t="s">
        <v>2423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 t="s">
        <v>245</v>
      </c>
      <c r="L38084">
        <v>2171.29</v>
      </c>
      <c r="M38084" t="s">
        <v>77</v>
      </c>
      <c r="N38084" t="s">
        <v>121</v>
      </c>
      <c r="O38084" t="s">
        <v>31</v>
      </c>
      <c r="P38084" t="s">
        <v>78</v>
      </c>
      <c r="Q38084" t="s">
        <v>32</v>
      </c>
    </row>
    <row r="38085" spans="1:17" x14ac:dyDescent="0.3">
      <c r="A38085" t="s">
        <v>2424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 t="s">
        <v>124</v>
      </c>
      <c r="L38085">
        <v>413.15</v>
      </c>
      <c r="M38085" t="s">
        <v>29</v>
      </c>
      <c r="N38085" t="s">
        <v>121</v>
      </c>
      <c r="O38085" t="s">
        <v>31</v>
      </c>
      <c r="P38085" t="s">
        <v>23</v>
      </c>
      <c r="Q38085" t="s">
        <v>32</v>
      </c>
    </row>
    <row r="38086" spans="1:17" x14ac:dyDescent="0.3">
      <c r="A38086" t="s">
        <v>2426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 t="s">
        <v>120</v>
      </c>
      <c r="L38086">
        <v>413.15</v>
      </c>
      <c r="M38086" t="s">
        <v>29</v>
      </c>
      <c r="N38086" t="s">
        <v>121</v>
      </c>
      <c r="O38086" t="s">
        <v>31</v>
      </c>
      <c r="P38086" t="s">
        <v>23</v>
      </c>
      <c r="Q38086" t="s">
        <v>32</v>
      </c>
    </row>
    <row r="38087" spans="1:17" x14ac:dyDescent="0.3">
      <c r="A38087" t="s">
        <v>2428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 t="s">
        <v>260</v>
      </c>
      <c r="L38087">
        <v>413.15</v>
      </c>
      <c r="M38087" t="s">
        <v>77</v>
      </c>
      <c r="N38087" t="s">
        <v>121</v>
      </c>
      <c r="O38087" t="s">
        <v>31</v>
      </c>
      <c r="P38087" t="s">
        <v>78</v>
      </c>
      <c r="Q38087" t="s">
        <v>32</v>
      </c>
    </row>
    <row r="38088" spans="1:17" x14ac:dyDescent="0.3">
      <c r="A38088" t="s">
        <v>2428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 t="s">
        <v>252</v>
      </c>
      <c r="L38088">
        <v>884.71</v>
      </c>
      <c r="M38088" t="s">
        <v>77</v>
      </c>
      <c r="N38088" t="s">
        <v>121</v>
      </c>
      <c r="O38088" t="s">
        <v>31</v>
      </c>
      <c r="P38088" t="s">
        <v>78</v>
      </c>
      <c r="Q38088" t="s">
        <v>32</v>
      </c>
    </row>
    <row r="38089" spans="1:17" x14ac:dyDescent="0.3">
      <c r="A38089" t="s">
        <v>2429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 t="s">
        <v>233</v>
      </c>
      <c r="L38089">
        <v>181.49</v>
      </c>
      <c r="M38089" t="s">
        <v>77</v>
      </c>
      <c r="N38089" t="s">
        <v>59</v>
      </c>
      <c r="O38089" t="s">
        <v>56</v>
      </c>
      <c r="P38089" t="s">
        <v>78</v>
      </c>
      <c r="Q38089" t="s">
        <v>32</v>
      </c>
    </row>
    <row r="38090" spans="1:17" x14ac:dyDescent="0.3">
      <c r="A38090" t="s">
        <v>2429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 t="s">
        <v>120</v>
      </c>
      <c r="L38090">
        <v>413.15</v>
      </c>
      <c r="M38090" t="s">
        <v>29</v>
      </c>
      <c r="N38090" t="s">
        <v>121</v>
      </c>
      <c r="O38090" t="s">
        <v>31</v>
      </c>
      <c r="P38090" t="s">
        <v>23</v>
      </c>
      <c r="Q38090" t="s">
        <v>32</v>
      </c>
    </row>
    <row r="38091" spans="1:17" x14ac:dyDescent="0.3">
      <c r="A38091" t="s">
        <v>2429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 t="s">
        <v>263</v>
      </c>
      <c r="L38091">
        <v>413.15</v>
      </c>
      <c r="M38091" t="s">
        <v>77</v>
      </c>
      <c r="N38091" t="s">
        <v>121</v>
      </c>
      <c r="O38091" t="s">
        <v>31</v>
      </c>
      <c r="P38091" t="s">
        <v>78</v>
      </c>
      <c r="Q38091" t="s">
        <v>32</v>
      </c>
    </row>
    <row r="38092" spans="1:17" x14ac:dyDescent="0.3">
      <c r="A38092" t="s">
        <v>2431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 t="s">
        <v>260</v>
      </c>
      <c r="L38092">
        <v>413.15</v>
      </c>
      <c r="M38092" t="s">
        <v>77</v>
      </c>
      <c r="N38092" t="s">
        <v>121</v>
      </c>
      <c r="O38092" t="s">
        <v>31</v>
      </c>
      <c r="P38092" t="s">
        <v>78</v>
      </c>
      <c r="Q38092" t="s">
        <v>32</v>
      </c>
    </row>
    <row r="38093" spans="1:17" x14ac:dyDescent="0.3">
      <c r="A38093" t="s">
        <v>2431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 t="s">
        <v>233</v>
      </c>
      <c r="L38093">
        <v>181.49</v>
      </c>
      <c r="M38093" t="s">
        <v>77</v>
      </c>
      <c r="N38093" t="s">
        <v>59</v>
      </c>
      <c r="O38093" t="s">
        <v>56</v>
      </c>
      <c r="P38093" t="s">
        <v>78</v>
      </c>
      <c r="Q38093" t="s">
        <v>32</v>
      </c>
    </row>
    <row r="38094" spans="1:17" x14ac:dyDescent="0.3">
      <c r="A38094" t="s">
        <v>2432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 t="s">
        <v>231</v>
      </c>
      <c r="L38094">
        <v>181.49</v>
      </c>
      <c r="M38094" t="s">
        <v>77</v>
      </c>
      <c r="N38094" t="s">
        <v>59</v>
      </c>
      <c r="O38094" t="s">
        <v>56</v>
      </c>
      <c r="P38094" t="s">
        <v>78</v>
      </c>
      <c r="Q38094" t="s">
        <v>32</v>
      </c>
    </row>
    <row r="38095" spans="1:17" x14ac:dyDescent="0.3">
      <c r="A38095" t="s">
        <v>2433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 t="s">
        <v>39</v>
      </c>
      <c r="L38095">
        <v>12.03</v>
      </c>
      <c r="M38095" t="s">
        <v>29</v>
      </c>
      <c r="N38095" t="s">
        <v>40</v>
      </c>
      <c r="O38095" t="s">
        <v>41</v>
      </c>
      <c r="P38095" t="s">
        <v>23</v>
      </c>
      <c r="Q38095" t="s">
        <v>32</v>
      </c>
    </row>
    <row r="38096" spans="1:17" x14ac:dyDescent="0.3">
      <c r="A38096" t="s">
        <v>2433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 t="s">
        <v>263</v>
      </c>
      <c r="L38096">
        <v>413.15</v>
      </c>
      <c r="M38096" t="s">
        <v>77</v>
      </c>
      <c r="N38096" t="s">
        <v>121</v>
      </c>
      <c r="O38096" t="s">
        <v>31</v>
      </c>
      <c r="P38096" t="s">
        <v>78</v>
      </c>
      <c r="Q38096" t="s">
        <v>32</v>
      </c>
    </row>
    <row r="38097" spans="1:17" x14ac:dyDescent="0.3">
      <c r="A38097" t="s">
        <v>2433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 t="s">
        <v>260</v>
      </c>
      <c r="L38097">
        <v>413.15</v>
      </c>
      <c r="M38097" t="s">
        <v>77</v>
      </c>
      <c r="N38097" t="s">
        <v>121</v>
      </c>
      <c r="O38097" t="s">
        <v>31</v>
      </c>
      <c r="P38097" t="s">
        <v>78</v>
      </c>
      <c r="Q38097" t="s">
        <v>32</v>
      </c>
    </row>
    <row r="38098" spans="1:17" x14ac:dyDescent="0.3">
      <c r="A38098" t="s">
        <v>2434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 t="s">
        <v>43</v>
      </c>
      <c r="L38098">
        <v>1898.09</v>
      </c>
      <c r="M38098" t="s">
        <v>29</v>
      </c>
      <c r="N38098" t="s">
        <v>30</v>
      </c>
      <c r="O38098" t="s">
        <v>31</v>
      </c>
      <c r="P38098" t="s">
        <v>23</v>
      </c>
      <c r="Q38098" t="s">
        <v>32</v>
      </c>
    </row>
    <row r="38099" spans="1:17" x14ac:dyDescent="0.3">
      <c r="A38099" t="s">
        <v>2434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 t="s">
        <v>28</v>
      </c>
      <c r="L38099">
        <v>1898.09</v>
      </c>
      <c r="M38099" t="s">
        <v>29</v>
      </c>
      <c r="N38099" t="s">
        <v>30</v>
      </c>
      <c r="O38099" t="s">
        <v>31</v>
      </c>
      <c r="P38099" t="s">
        <v>23</v>
      </c>
      <c r="Q38099" t="s">
        <v>32</v>
      </c>
    </row>
    <row r="38100" spans="1:17" x14ac:dyDescent="0.3">
      <c r="A38100" t="s">
        <v>2435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 t="s">
        <v>140</v>
      </c>
      <c r="L38100">
        <v>38.96</v>
      </c>
      <c r="M38100" t="s">
        <v>29</v>
      </c>
      <c r="N38100" t="s">
        <v>82</v>
      </c>
      <c r="O38100" t="s">
        <v>56</v>
      </c>
      <c r="P38100" t="s">
        <v>23</v>
      </c>
      <c r="Q38100" t="s">
        <v>32</v>
      </c>
    </row>
    <row r="38101" spans="1:17" x14ac:dyDescent="0.3">
      <c r="A38101" t="s">
        <v>2435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 t="s">
        <v>183</v>
      </c>
      <c r="L38101">
        <v>1117.8599999999999</v>
      </c>
      <c r="M38101" t="s">
        <v>54</v>
      </c>
      <c r="N38101" t="s">
        <v>30</v>
      </c>
      <c r="O38101" t="s">
        <v>31</v>
      </c>
      <c r="P38101" t="s">
        <v>57</v>
      </c>
      <c r="Q38101" t="s">
        <v>23</v>
      </c>
    </row>
    <row r="38102" spans="1:17" x14ac:dyDescent="0.3">
      <c r="A38102" t="s">
        <v>2435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 t="s">
        <v>117</v>
      </c>
      <c r="L38102">
        <v>92.81</v>
      </c>
      <c r="M38102" t="s">
        <v>29</v>
      </c>
      <c r="N38102" t="s">
        <v>82</v>
      </c>
      <c r="O38102" t="s">
        <v>56</v>
      </c>
      <c r="P38102" t="s">
        <v>23</v>
      </c>
      <c r="Q38102" t="s">
        <v>32</v>
      </c>
    </row>
    <row r="38103" spans="1:17" x14ac:dyDescent="0.3">
      <c r="A38103" t="s">
        <v>2435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 t="s">
        <v>105</v>
      </c>
      <c r="L38103">
        <v>185.82</v>
      </c>
      <c r="M38103" t="s">
        <v>29</v>
      </c>
      <c r="N38103" t="s">
        <v>55</v>
      </c>
      <c r="O38103" t="s">
        <v>56</v>
      </c>
      <c r="P38103" t="s">
        <v>23</v>
      </c>
      <c r="Q38103" t="s">
        <v>32</v>
      </c>
    </row>
    <row r="38104" spans="1:17" x14ac:dyDescent="0.3">
      <c r="A38104" t="s">
        <v>2436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 t="s">
        <v>277</v>
      </c>
      <c r="L38104">
        <v>37.119999999999997</v>
      </c>
      <c r="M38104" t="s">
        <v>19</v>
      </c>
      <c r="N38104" t="s">
        <v>235</v>
      </c>
      <c r="O38104" t="s">
        <v>21</v>
      </c>
      <c r="P38104" t="s">
        <v>22</v>
      </c>
      <c r="Q38104" t="s">
        <v>23</v>
      </c>
    </row>
    <row r="38105" spans="1:17" x14ac:dyDescent="0.3">
      <c r="A38105" t="s">
        <v>2436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 t="s">
        <v>171</v>
      </c>
      <c r="L38105">
        <v>146.55000000000001</v>
      </c>
      <c r="M38105" t="s">
        <v>29</v>
      </c>
      <c r="N38105" t="s">
        <v>82</v>
      </c>
      <c r="O38105" t="s">
        <v>56</v>
      </c>
      <c r="P38105" t="s">
        <v>23</v>
      </c>
      <c r="Q38105" t="s">
        <v>32</v>
      </c>
    </row>
    <row r="38106" spans="1:17" x14ac:dyDescent="0.3">
      <c r="A38106" t="s">
        <v>2436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 t="s">
        <v>355</v>
      </c>
      <c r="L38106">
        <v>1320.68</v>
      </c>
      <c r="M38106" t="s">
        <v>77</v>
      </c>
      <c r="N38106" t="s">
        <v>121</v>
      </c>
      <c r="O38106" t="s">
        <v>31</v>
      </c>
      <c r="P38106" t="s">
        <v>78</v>
      </c>
      <c r="Q38106" t="s">
        <v>32</v>
      </c>
    </row>
    <row r="38107" spans="1:17" x14ac:dyDescent="0.3">
      <c r="A38107" t="s">
        <v>2436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 t="s">
        <v>266</v>
      </c>
      <c r="L38107">
        <v>486.71</v>
      </c>
      <c r="M38107" t="s">
        <v>77</v>
      </c>
      <c r="N38107" t="s">
        <v>121</v>
      </c>
      <c r="O38107" t="s">
        <v>31</v>
      </c>
      <c r="P38107" t="s">
        <v>78</v>
      </c>
      <c r="Q38107" t="s">
        <v>32</v>
      </c>
    </row>
    <row r="38108" spans="1:17" x14ac:dyDescent="0.3">
      <c r="A38108" t="s">
        <v>2436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 t="s">
        <v>234</v>
      </c>
      <c r="L38108">
        <v>37.119999999999997</v>
      </c>
      <c r="M38108" t="s">
        <v>19</v>
      </c>
      <c r="N38108" t="s">
        <v>235</v>
      </c>
      <c r="O38108" t="s">
        <v>21</v>
      </c>
      <c r="P38108" t="s">
        <v>22</v>
      </c>
      <c r="Q38108" t="s">
        <v>23</v>
      </c>
    </row>
    <row r="38109" spans="1:17" x14ac:dyDescent="0.3">
      <c r="A38109" t="s">
        <v>2436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 t="s">
        <v>124</v>
      </c>
      <c r="L38109">
        <v>486.71</v>
      </c>
      <c r="M38109" t="s">
        <v>29</v>
      </c>
      <c r="N38109" t="s">
        <v>121</v>
      </c>
      <c r="O38109" t="s">
        <v>31</v>
      </c>
      <c r="P38109" t="s">
        <v>23</v>
      </c>
      <c r="Q38109" t="s">
        <v>32</v>
      </c>
    </row>
    <row r="38110" spans="1:17" x14ac:dyDescent="0.3">
      <c r="A38110" t="s">
        <v>2436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 t="s">
        <v>47</v>
      </c>
      <c r="L38110">
        <v>29.08</v>
      </c>
      <c r="M38110" t="s">
        <v>19</v>
      </c>
      <c r="N38110" t="s">
        <v>20</v>
      </c>
      <c r="O38110" t="s">
        <v>21</v>
      </c>
      <c r="P38110" t="s">
        <v>22</v>
      </c>
      <c r="Q38110" t="s">
        <v>23</v>
      </c>
    </row>
    <row r="38111" spans="1:17" x14ac:dyDescent="0.3">
      <c r="A38111" t="s">
        <v>2436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 t="s">
        <v>111</v>
      </c>
      <c r="L38111">
        <v>5.23</v>
      </c>
      <c r="M38111" t="s">
        <v>19</v>
      </c>
      <c r="N38111" t="s">
        <v>112</v>
      </c>
      <c r="O38111" t="s">
        <v>21</v>
      </c>
      <c r="P38111" t="s">
        <v>22</v>
      </c>
      <c r="Q38111" t="s">
        <v>23</v>
      </c>
    </row>
    <row r="38112" spans="1:17" x14ac:dyDescent="0.3">
      <c r="A38112" t="s">
        <v>2436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 t="s">
        <v>147</v>
      </c>
      <c r="L38112">
        <v>8.25</v>
      </c>
      <c r="M38112" t="s">
        <v>108</v>
      </c>
      <c r="N38112" t="s">
        <v>148</v>
      </c>
      <c r="O38112" t="s">
        <v>41</v>
      </c>
      <c r="P38112" t="s">
        <v>110</v>
      </c>
      <c r="Q38112" t="s">
        <v>23</v>
      </c>
    </row>
    <row r="38113" spans="1:17" x14ac:dyDescent="0.3">
      <c r="A38113" t="s">
        <v>2436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 t="s">
        <v>184</v>
      </c>
      <c r="L38113">
        <v>29.08</v>
      </c>
      <c r="M38113" t="s">
        <v>19</v>
      </c>
      <c r="N38113" t="s">
        <v>20</v>
      </c>
      <c r="O38113" t="s">
        <v>21</v>
      </c>
      <c r="P38113" t="s">
        <v>22</v>
      </c>
      <c r="Q38113" t="s">
        <v>23</v>
      </c>
    </row>
    <row r="38114" spans="1:17" x14ac:dyDescent="0.3">
      <c r="A38114" t="s">
        <v>2437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 t="s">
        <v>104</v>
      </c>
      <c r="L38114">
        <v>660.91</v>
      </c>
      <c r="M38114" t="s">
        <v>54</v>
      </c>
      <c r="N38114" t="s">
        <v>55</v>
      </c>
      <c r="O38114" t="s">
        <v>56</v>
      </c>
      <c r="P38114" t="s">
        <v>57</v>
      </c>
      <c r="Q38114" t="s">
        <v>23</v>
      </c>
    </row>
    <row r="38115" spans="1:17" x14ac:dyDescent="0.3">
      <c r="A38115" t="s">
        <v>2437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 t="s">
        <v>197</v>
      </c>
      <c r="L38115">
        <v>24.75</v>
      </c>
      <c r="M38115" t="s">
        <v>29</v>
      </c>
      <c r="N38115" t="s">
        <v>190</v>
      </c>
      <c r="O38115" t="s">
        <v>21</v>
      </c>
      <c r="P38115" t="s">
        <v>23</v>
      </c>
      <c r="Q38115" t="s">
        <v>32</v>
      </c>
    </row>
    <row r="38116" spans="1:17" x14ac:dyDescent="0.3">
      <c r="A38116" t="s">
        <v>2437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 t="s">
        <v>136</v>
      </c>
      <c r="L38116">
        <v>1117.8599999999999</v>
      </c>
      <c r="M38116" t="s">
        <v>54</v>
      </c>
      <c r="N38116" t="s">
        <v>30</v>
      </c>
      <c r="O38116" t="s">
        <v>31</v>
      </c>
      <c r="P38116" t="s">
        <v>57</v>
      </c>
      <c r="Q38116" t="s">
        <v>23</v>
      </c>
    </row>
    <row r="38117" spans="1:17" x14ac:dyDescent="0.3">
      <c r="A38117" t="s">
        <v>2437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 t="s">
        <v>105</v>
      </c>
      <c r="L38117">
        <v>185.82</v>
      </c>
      <c r="M38117" t="s">
        <v>29</v>
      </c>
      <c r="N38117" t="s">
        <v>55</v>
      </c>
      <c r="O38117" t="s">
        <v>56</v>
      </c>
      <c r="P38117" t="s">
        <v>23</v>
      </c>
      <c r="Q38117" t="s">
        <v>32</v>
      </c>
    </row>
    <row r="38118" spans="1:17" x14ac:dyDescent="0.3">
      <c r="A38118" t="s">
        <v>2437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 t="s">
        <v>126</v>
      </c>
      <c r="L38118">
        <v>24.99</v>
      </c>
      <c r="M38118" t="s">
        <v>108</v>
      </c>
      <c r="N38118" t="s">
        <v>109</v>
      </c>
      <c r="O38118" t="s">
        <v>56</v>
      </c>
      <c r="P38118" t="s">
        <v>110</v>
      </c>
      <c r="Q38118" t="s">
        <v>23</v>
      </c>
    </row>
    <row r="38119" spans="1:17" x14ac:dyDescent="0.3">
      <c r="A38119" t="s">
        <v>2437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 t="s">
        <v>113</v>
      </c>
      <c r="L38119">
        <v>30.93</v>
      </c>
      <c r="M38119" t="s">
        <v>29</v>
      </c>
      <c r="N38119" t="s">
        <v>114</v>
      </c>
      <c r="O38119" t="s">
        <v>21</v>
      </c>
      <c r="P38119" t="s">
        <v>23</v>
      </c>
      <c r="Q38119" t="s">
        <v>32</v>
      </c>
    </row>
    <row r="38120" spans="1:17" x14ac:dyDescent="0.3">
      <c r="A38120" t="s">
        <v>2437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 t="s">
        <v>183</v>
      </c>
      <c r="L38120">
        <v>1117.8599999999999</v>
      </c>
      <c r="M38120" t="s">
        <v>54</v>
      </c>
      <c r="N38120" t="s">
        <v>30</v>
      </c>
      <c r="O38120" t="s">
        <v>31</v>
      </c>
      <c r="P38120" t="s">
        <v>57</v>
      </c>
      <c r="Q38120" t="s">
        <v>23</v>
      </c>
    </row>
    <row r="38121" spans="1:17" x14ac:dyDescent="0.3">
      <c r="A38121" t="s">
        <v>2437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 t="s">
        <v>242</v>
      </c>
      <c r="L38121">
        <v>10.31</v>
      </c>
      <c r="M38121" t="s">
        <v>108</v>
      </c>
      <c r="N38121" t="s">
        <v>243</v>
      </c>
      <c r="O38121" t="s">
        <v>41</v>
      </c>
      <c r="P38121" t="s">
        <v>110</v>
      </c>
      <c r="Q38121" t="s">
        <v>23</v>
      </c>
    </row>
    <row r="38122" spans="1:17" x14ac:dyDescent="0.3">
      <c r="A38122" t="s">
        <v>2438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 t="s">
        <v>130</v>
      </c>
      <c r="L38122">
        <v>1117.8599999999999</v>
      </c>
      <c r="M38122" t="s">
        <v>54</v>
      </c>
      <c r="N38122" t="s">
        <v>30</v>
      </c>
      <c r="O38122" t="s">
        <v>31</v>
      </c>
      <c r="P38122" t="s">
        <v>57</v>
      </c>
      <c r="Q38122" t="s">
        <v>23</v>
      </c>
    </row>
    <row r="38123" spans="1:17" x14ac:dyDescent="0.3">
      <c r="A38123" t="s">
        <v>2438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 t="s">
        <v>105</v>
      </c>
      <c r="L38123">
        <v>185.82</v>
      </c>
      <c r="M38123" t="s">
        <v>29</v>
      </c>
      <c r="N38123" t="s">
        <v>55</v>
      </c>
      <c r="O38123" t="s">
        <v>56</v>
      </c>
      <c r="P38123" t="s">
        <v>23</v>
      </c>
      <c r="Q38123" t="s">
        <v>32</v>
      </c>
    </row>
    <row r="38124" spans="1:17" x14ac:dyDescent="0.3">
      <c r="A38124" t="s">
        <v>2438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 t="s">
        <v>150</v>
      </c>
      <c r="L38124">
        <v>598.44000000000005</v>
      </c>
      <c r="M38124" t="s">
        <v>29</v>
      </c>
      <c r="N38124" t="s">
        <v>30</v>
      </c>
      <c r="O38124" t="s">
        <v>31</v>
      </c>
      <c r="P38124" t="s">
        <v>23</v>
      </c>
      <c r="Q38124" t="s">
        <v>32</v>
      </c>
    </row>
    <row r="38125" spans="1:17" x14ac:dyDescent="0.3">
      <c r="A38125" t="s">
        <v>2438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 t="s">
        <v>98</v>
      </c>
      <c r="L38125">
        <v>1105.81</v>
      </c>
      <c r="M38125" t="s">
        <v>29</v>
      </c>
      <c r="N38125" t="s">
        <v>30</v>
      </c>
      <c r="O38125" t="s">
        <v>31</v>
      </c>
      <c r="P38125" t="s">
        <v>23</v>
      </c>
      <c r="Q38125" t="s">
        <v>32</v>
      </c>
    </row>
    <row r="38126" spans="1:17" x14ac:dyDescent="0.3">
      <c r="A38126" t="s">
        <v>2438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 t="s">
        <v>101</v>
      </c>
      <c r="L38126">
        <v>653.70000000000005</v>
      </c>
      <c r="M38126" t="s">
        <v>29</v>
      </c>
      <c r="N38126" t="s">
        <v>55</v>
      </c>
      <c r="O38126" t="s">
        <v>56</v>
      </c>
      <c r="P38126" t="s">
        <v>23</v>
      </c>
      <c r="Q38126" t="s">
        <v>32</v>
      </c>
    </row>
    <row r="38127" spans="1:17" x14ac:dyDescent="0.3">
      <c r="A38127" t="s">
        <v>2439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 t="s">
        <v>133</v>
      </c>
      <c r="L38127">
        <v>1105.81</v>
      </c>
      <c r="M38127" t="s">
        <v>29</v>
      </c>
      <c r="N38127" t="s">
        <v>30</v>
      </c>
      <c r="O38127" t="s">
        <v>31</v>
      </c>
      <c r="P38127" t="s">
        <v>23</v>
      </c>
      <c r="Q38127" t="s">
        <v>32</v>
      </c>
    </row>
    <row r="38128" spans="1:17" x14ac:dyDescent="0.3">
      <c r="A38128" t="s">
        <v>2439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 t="s">
        <v>130</v>
      </c>
      <c r="L38128">
        <v>1117.8599999999999</v>
      </c>
      <c r="M38128" t="s">
        <v>54</v>
      </c>
      <c r="N38128" t="s">
        <v>30</v>
      </c>
      <c r="O38128" t="s">
        <v>31</v>
      </c>
      <c r="P38128" t="s">
        <v>57</v>
      </c>
      <c r="Q38128" t="s">
        <v>23</v>
      </c>
    </row>
    <row r="38129" spans="1:17" x14ac:dyDescent="0.3">
      <c r="A38129" t="s">
        <v>2439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 t="s">
        <v>152</v>
      </c>
      <c r="L38129">
        <v>598.44000000000005</v>
      </c>
      <c r="M38129" t="s">
        <v>29</v>
      </c>
      <c r="N38129" t="s">
        <v>30</v>
      </c>
      <c r="O38129" t="s">
        <v>31</v>
      </c>
      <c r="P38129" t="s">
        <v>23</v>
      </c>
      <c r="Q38129" t="s">
        <v>32</v>
      </c>
    </row>
    <row r="38130" spans="1:17" x14ac:dyDescent="0.3">
      <c r="A38130" t="s">
        <v>2439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 t="s">
        <v>105</v>
      </c>
      <c r="L38130">
        <v>185.82</v>
      </c>
      <c r="M38130" t="s">
        <v>29</v>
      </c>
      <c r="N38130" t="s">
        <v>55</v>
      </c>
      <c r="O38130" t="s">
        <v>56</v>
      </c>
      <c r="P38130" t="s">
        <v>23</v>
      </c>
      <c r="Q38130" t="s">
        <v>32</v>
      </c>
    </row>
    <row r="38131" spans="1:17" x14ac:dyDescent="0.3">
      <c r="A38131" t="s">
        <v>2439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 t="s">
        <v>136</v>
      </c>
      <c r="L38131">
        <v>1117.8599999999999</v>
      </c>
      <c r="M38131" t="s">
        <v>54</v>
      </c>
      <c r="N38131" t="s">
        <v>30</v>
      </c>
      <c r="O38131" t="s">
        <v>31</v>
      </c>
      <c r="P38131" t="s">
        <v>57</v>
      </c>
      <c r="Q38131" t="s">
        <v>23</v>
      </c>
    </row>
    <row r="38132" spans="1:17" x14ac:dyDescent="0.3">
      <c r="A38132" t="s">
        <v>2440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 t="s">
        <v>60</v>
      </c>
      <c r="L38132">
        <v>13.88</v>
      </c>
      <c r="M38132" t="s">
        <v>61</v>
      </c>
      <c r="N38132" t="s">
        <v>40</v>
      </c>
      <c r="O38132" t="s">
        <v>41</v>
      </c>
      <c r="P38132" t="s">
        <v>62</v>
      </c>
      <c r="Q38132" t="s">
        <v>32</v>
      </c>
    </row>
    <row r="38133" spans="1:17" x14ac:dyDescent="0.3">
      <c r="A38133" t="s">
        <v>2440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 t="s">
        <v>321</v>
      </c>
      <c r="L38133">
        <v>605.65</v>
      </c>
      <c r="M38133" t="s">
        <v>178</v>
      </c>
      <c r="N38133" t="s">
        <v>121</v>
      </c>
      <c r="O38133" t="s">
        <v>31</v>
      </c>
      <c r="P38133" t="s">
        <v>179</v>
      </c>
      <c r="Q38133" t="s">
        <v>23</v>
      </c>
    </row>
    <row r="38134" spans="1:17" x14ac:dyDescent="0.3">
      <c r="A38134" t="s">
        <v>2440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 t="s">
        <v>297</v>
      </c>
      <c r="L38134">
        <v>1320.68</v>
      </c>
      <c r="M38134" t="s">
        <v>29</v>
      </c>
      <c r="N38134" t="s">
        <v>121</v>
      </c>
      <c r="O38134" t="s">
        <v>31</v>
      </c>
      <c r="P38134" t="s">
        <v>23</v>
      </c>
      <c r="Q38134" t="s">
        <v>32</v>
      </c>
    </row>
    <row r="38135" spans="1:17" x14ac:dyDescent="0.3">
      <c r="A38135" t="s">
        <v>2440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 t="s">
        <v>263</v>
      </c>
      <c r="L38135">
        <v>486.71</v>
      </c>
      <c r="M38135" t="s">
        <v>77</v>
      </c>
      <c r="N38135" t="s">
        <v>121</v>
      </c>
      <c r="O38135" t="s">
        <v>31</v>
      </c>
      <c r="P38135" t="s">
        <v>78</v>
      </c>
      <c r="Q38135" t="s">
        <v>32</v>
      </c>
    </row>
    <row r="38136" spans="1:17" x14ac:dyDescent="0.3">
      <c r="A38136" t="s">
        <v>2440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 t="s">
        <v>18</v>
      </c>
      <c r="L38136">
        <v>29.08</v>
      </c>
      <c r="M38136" t="s">
        <v>19</v>
      </c>
      <c r="N38136" t="s">
        <v>20</v>
      </c>
      <c r="O38136" t="s">
        <v>21</v>
      </c>
      <c r="P38136" t="s">
        <v>22</v>
      </c>
      <c r="Q38136" t="s">
        <v>23</v>
      </c>
    </row>
    <row r="38137" spans="1:17" x14ac:dyDescent="0.3">
      <c r="A38137" t="s">
        <v>2440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 t="s">
        <v>169</v>
      </c>
      <c r="L38137">
        <v>110.28</v>
      </c>
      <c r="M38137" t="s">
        <v>29</v>
      </c>
      <c r="N38137" t="s">
        <v>82</v>
      </c>
      <c r="O38137" t="s">
        <v>56</v>
      </c>
      <c r="P38137" t="s">
        <v>23</v>
      </c>
      <c r="Q38137" t="s">
        <v>32</v>
      </c>
    </row>
    <row r="38138" spans="1:17" x14ac:dyDescent="0.3">
      <c r="A38138" t="s">
        <v>2440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 t="s">
        <v>129</v>
      </c>
      <c r="L38138">
        <v>486.71</v>
      </c>
      <c r="M38138" t="s">
        <v>29</v>
      </c>
      <c r="N38138" t="s">
        <v>121</v>
      </c>
      <c r="O38138" t="s">
        <v>31</v>
      </c>
      <c r="P38138" t="s">
        <v>23</v>
      </c>
      <c r="Q38138" t="s">
        <v>32</v>
      </c>
    </row>
    <row r="38139" spans="1:17" x14ac:dyDescent="0.3">
      <c r="A38139" t="s">
        <v>2440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 t="s">
        <v>301</v>
      </c>
      <c r="L38139">
        <v>30.93</v>
      </c>
      <c r="M38139" t="s">
        <v>29</v>
      </c>
      <c r="N38139" t="s">
        <v>114</v>
      </c>
      <c r="O38139" t="s">
        <v>21</v>
      </c>
      <c r="P38139" t="s">
        <v>23</v>
      </c>
      <c r="Q38139" t="s">
        <v>32</v>
      </c>
    </row>
    <row r="38140" spans="1:17" x14ac:dyDescent="0.3">
      <c r="A38140" t="s">
        <v>2441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 t="s">
        <v>133</v>
      </c>
      <c r="L38140">
        <v>1105.81</v>
      </c>
      <c r="M38140" t="s">
        <v>29</v>
      </c>
      <c r="N38140" t="s">
        <v>30</v>
      </c>
      <c r="O38140" t="s">
        <v>31</v>
      </c>
      <c r="P38140" t="s">
        <v>23</v>
      </c>
      <c r="Q38140" t="s">
        <v>32</v>
      </c>
    </row>
    <row r="38141" spans="1:17" x14ac:dyDescent="0.3">
      <c r="A38141" t="s">
        <v>2441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 t="s">
        <v>81</v>
      </c>
      <c r="L38141">
        <v>26.97</v>
      </c>
      <c r="M38141" t="s">
        <v>29</v>
      </c>
      <c r="N38141" t="s">
        <v>82</v>
      </c>
      <c r="O38141" t="s">
        <v>56</v>
      </c>
      <c r="P38141" t="s">
        <v>23</v>
      </c>
      <c r="Q38141" t="s">
        <v>32</v>
      </c>
    </row>
    <row r="38142" spans="1:17" x14ac:dyDescent="0.3">
      <c r="A38142" t="s">
        <v>2442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 t="s">
        <v>549</v>
      </c>
      <c r="L38142">
        <v>158.53</v>
      </c>
      <c r="M38142" t="s">
        <v>29</v>
      </c>
      <c r="N38142" t="s">
        <v>82</v>
      </c>
      <c r="O38142" t="s">
        <v>56</v>
      </c>
      <c r="P38142" t="s">
        <v>23</v>
      </c>
      <c r="Q38142" t="s">
        <v>32</v>
      </c>
    </row>
    <row r="38143" spans="1:17" x14ac:dyDescent="0.3">
      <c r="A38143" t="s">
        <v>2442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 t="s">
        <v>154</v>
      </c>
      <c r="L38143">
        <v>1320.68</v>
      </c>
      <c r="M38143" t="s">
        <v>29</v>
      </c>
      <c r="N38143" t="s">
        <v>121</v>
      </c>
      <c r="O38143" t="s">
        <v>31</v>
      </c>
      <c r="P38143" t="s">
        <v>23</v>
      </c>
      <c r="Q38143" t="s">
        <v>32</v>
      </c>
    </row>
    <row r="38144" spans="1:17" x14ac:dyDescent="0.3">
      <c r="A38144" t="s">
        <v>2442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 t="s">
        <v>304</v>
      </c>
      <c r="L38144">
        <v>37.119999999999997</v>
      </c>
      <c r="M38144" t="s">
        <v>19</v>
      </c>
      <c r="N38144" t="s">
        <v>235</v>
      </c>
      <c r="O38144" t="s">
        <v>21</v>
      </c>
      <c r="P38144" t="s">
        <v>22</v>
      </c>
      <c r="Q38144" t="s">
        <v>23</v>
      </c>
    </row>
    <row r="38145" spans="1:17" x14ac:dyDescent="0.3">
      <c r="A38145" t="s">
        <v>2442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 t="s">
        <v>60</v>
      </c>
      <c r="L38145">
        <v>13.88</v>
      </c>
      <c r="M38145" t="s">
        <v>61</v>
      </c>
      <c r="N38145" t="s">
        <v>40</v>
      </c>
      <c r="O38145" t="s">
        <v>41</v>
      </c>
      <c r="P38145" t="s">
        <v>62</v>
      </c>
      <c r="Q38145" t="s">
        <v>32</v>
      </c>
    </row>
    <row r="38146" spans="1:17" x14ac:dyDescent="0.3">
      <c r="A38146" t="s">
        <v>2442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 t="s">
        <v>47</v>
      </c>
      <c r="L38146">
        <v>29.08</v>
      </c>
      <c r="M38146" t="s">
        <v>19</v>
      </c>
      <c r="N38146" t="s">
        <v>20</v>
      </c>
      <c r="O38146" t="s">
        <v>21</v>
      </c>
      <c r="P38146" t="s">
        <v>22</v>
      </c>
      <c r="Q38146" t="s">
        <v>23</v>
      </c>
    </row>
    <row r="38147" spans="1:17" x14ac:dyDescent="0.3">
      <c r="A38147" t="s">
        <v>2442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 t="s">
        <v>271</v>
      </c>
      <c r="L38147">
        <v>605.65</v>
      </c>
      <c r="M38147" t="s">
        <v>178</v>
      </c>
      <c r="N38147" t="s">
        <v>121</v>
      </c>
      <c r="O38147" t="s">
        <v>31</v>
      </c>
      <c r="P38147" t="s">
        <v>179</v>
      </c>
      <c r="Q38147" t="s">
        <v>23</v>
      </c>
    </row>
    <row r="38148" spans="1:17" x14ac:dyDescent="0.3">
      <c r="A38148" t="s">
        <v>2442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 t="s">
        <v>242</v>
      </c>
      <c r="L38148">
        <v>10.31</v>
      </c>
      <c r="M38148" t="s">
        <v>108</v>
      </c>
      <c r="N38148" t="s">
        <v>243</v>
      </c>
      <c r="O38148" t="s">
        <v>41</v>
      </c>
      <c r="P38148" t="s">
        <v>110</v>
      </c>
      <c r="Q38148" t="s">
        <v>23</v>
      </c>
    </row>
    <row r="38149" spans="1:17" x14ac:dyDescent="0.3">
      <c r="A38149" t="s">
        <v>2442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 t="s">
        <v>237</v>
      </c>
      <c r="L38149">
        <v>187.16</v>
      </c>
      <c r="M38149" t="s">
        <v>77</v>
      </c>
      <c r="N38149" t="s">
        <v>59</v>
      </c>
      <c r="O38149" t="s">
        <v>56</v>
      </c>
      <c r="P38149" t="s">
        <v>78</v>
      </c>
      <c r="Q38149" t="s">
        <v>32</v>
      </c>
    </row>
    <row r="38150" spans="1:17" x14ac:dyDescent="0.3">
      <c r="A38150" t="s">
        <v>2442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 t="s">
        <v>236</v>
      </c>
      <c r="L38150">
        <v>187.16</v>
      </c>
      <c r="M38150" t="s">
        <v>77</v>
      </c>
      <c r="N38150" t="s">
        <v>59</v>
      </c>
      <c r="O38150" t="s">
        <v>56</v>
      </c>
      <c r="P38150" t="s">
        <v>78</v>
      </c>
      <c r="Q38150" t="s">
        <v>32</v>
      </c>
    </row>
    <row r="38151" spans="1:17" x14ac:dyDescent="0.3">
      <c r="A38151" t="s">
        <v>2442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 t="s">
        <v>113</v>
      </c>
      <c r="L38151">
        <v>30.93</v>
      </c>
      <c r="M38151" t="s">
        <v>29</v>
      </c>
      <c r="N38151" t="s">
        <v>114</v>
      </c>
      <c r="O38151" t="s">
        <v>21</v>
      </c>
      <c r="P38151" t="s">
        <v>23</v>
      </c>
      <c r="Q38151" t="s">
        <v>32</v>
      </c>
    </row>
    <row r="38152" spans="1:17" x14ac:dyDescent="0.3">
      <c r="A38152" t="s">
        <v>2443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 t="s">
        <v>176</v>
      </c>
      <c r="L38152">
        <v>49.98</v>
      </c>
      <c r="M38152" t="s">
        <v>29</v>
      </c>
      <c r="N38152" t="s">
        <v>82</v>
      </c>
      <c r="O38152" t="s">
        <v>56</v>
      </c>
      <c r="P38152" t="s">
        <v>23</v>
      </c>
      <c r="Q38152" t="s">
        <v>32</v>
      </c>
    </row>
    <row r="38153" spans="1:17" x14ac:dyDescent="0.3">
      <c r="A38153" t="s">
        <v>2443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 t="s">
        <v>88</v>
      </c>
      <c r="L38153">
        <v>170.14</v>
      </c>
      <c r="M38153" t="s">
        <v>29</v>
      </c>
      <c r="N38153" t="s">
        <v>59</v>
      </c>
      <c r="O38153" t="s">
        <v>56</v>
      </c>
      <c r="P38153" t="s">
        <v>23</v>
      </c>
      <c r="Q38153" t="s">
        <v>32</v>
      </c>
    </row>
    <row r="38154" spans="1:17" x14ac:dyDescent="0.3">
      <c r="A38154" t="s">
        <v>2443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 t="s">
        <v>262</v>
      </c>
      <c r="L38154">
        <v>486.71</v>
      </c>
      <c r="M38154" t="s">
        <v>77</v>
      </c>
      <c r="N38154" t="s">
        <v>121</v>
      </c>
      <c r="O38154" t="s">
        <v>31</v>
      </c>
      <c r="P38154" t="s">
        <v>78</v>
      </c>
      <c r="Q38154" t="s">
        <v>32</v>
      </c>
    </row>
    <row r="38155" spans="1:17" x14ac:dyDescent="0.3">
      <c r="A38155" t="s">
        <v>2444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 t="s">
        <v>104</v>
      </c>
      <c r="L38155">
        <v>660.91</v>
      </c>
      <c r="M38155" t="s">
        <v>54</v>
      </c>
      <c r="N38155" t="s">
        <v>55</v>
      </c>
      <c r="O38155" t="s">
        <v>56</v>
      </c>
      <c r="P38155" t="s">
        <v>57</v>
      </c>
      <c r="Q38155" t="s">
        <v>23</v>
      </c>
    </row>
    <row r="38156" spans="1:17" x14ac:dyDescent="0.3">
      <c r="A38156" t="s">
        <v>2444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 t="s">
        <v>115</v>
      </c>
      <c r="L38156">
        <v>653.70000000000005</v>
      </c>
      <c r="M38156" t="s">
        <v>29</v>
      </c>
      <c r="N38156" t="s">
        <v>55</v>
      </c>
      <c r="O38156" t="s">
        <v>56</v>
      </c>
      <c r="P38156" t="s">
        <v>23</v>
      </c>
      <c r="Q38156" t="s">
        <v>32</v>
      </c>
    </row>
    <row r="38157" spans="1:17" x14ac:dyDescent="0.3">
      <c r="A38157" t="s">
        <v>2444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 t="s">
        <v>684</v>
      </c>
      <c r="L38157">
        <v>15.67</v>
      </c>
      <c r="M38157" t="s">
        <v>29</v>
      </c>
      <c r="N38157" t="s">
        <v>85</v>
      </c>
      <c r="O38157" t="s">
        <v>21</v>
      </c>
      <c r="P38157" t="s">
        <v>23</v>
      </c>
      <c r="Q38157" t="s">
        <v>32</v>
      </c>
    </row>
    <row r="38158" spans="1:17" x14ac:dyDescent="0.3">
      <c r="A38158" t="s">
        <v>2444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 t="s">
        <v>187</v>
      </c>
      <c r="L38158">
        <v>17.98</v>
      </c>
      <c r="M38158" t="s">
        <v>108</v>
      </c>
      <c r="N38158" t="s">
        <v>109</v>
      </c>
      <c r="O38158" t="s">
        <v>56</v>
      </c>
      <c r="P38158" t="s">
        <v>110</v>
      </c>
      <c r="Q38158" t="s">
        <v>23</v>
      </c>
    </row>
    <row r="38159" spans="1:17" x14ac:dyDescent="0.3">
      <c r="A38159" t="s">
        <v>2444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 t="s">
        <v>134</v>
      </c>
      <c r="L38159">
        <v>145.28</v>
      </c>
      <c r="M38159" t="s">
        <v>29</v>
      </c>
      <c r="N38159" t="s">
        <v>82</v>
      </c>
      <c r="O38159" t="s">
        <v>56</v>
      </c>
      <c r="P38159" t="s">
        <v>23</v>
      </c>
      <c r="Q38159" t="s">
        <v>32</v>
      </c>
    </row>
    <row r="38160" spans="1:17" x14ac:dyDescent="0.3">
      <c r="A38160" t="s">
        <v>2444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 t="s">
        <v>101</v>
      </c>
      <c r="L38160">
        <v>653.70000000000005</v>
      </c>
      <c r="M38160" t="s">
        <v>29</v>
      </c>
      <c r="N38160" t="s">
        <v>55</v>
      </c>
      <c r="O38160" t="s">
        <v>56</v>
      </c>
      <c r="P38160" t="s">
        <v>23</v>
      </c>
      <c r="Q38160" t="s">
        <v>32</v>
      </c>
    </row>
    <row r="38161" spans="1:17" x14ac:dyDescent="0.3">
      <c r="A38161" t="s">
        <v>2444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 t="s">
        <v>126</v>
      </c>
      <c r="L38161">
        <v>24.99</v>
      </c>
      <c r="M38161" t="s">
        <v>108</v>
      </c>
      <c r="N38161" t="s">
        <v>109</v>
      </c>
      <c r="O38161" t="s">
        <v>56</v>
      </c>
      <c r="P38161" t="s">
        <v>110</v>
      </c>
      <c r="Q38161" t="s">
        <v>23</v>
      </c>
    </row>
    <row r="38162" spans="1:17" x14ac:dyDescent="0.3">
      <c r="A38162" t="s">
        <v>2445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 t="s">
        <v>271</v>
      </c>
      <c r="L38162">
        <v>605.65</v>
      </c>
      <c r="M38162" t="s">
        <v>178</v>
      </c>
      <c r="N38162" t="s">
        <v>121</v>
      </c>
      <c r="O38162" t="s">
        <v>31</v>
      </c>
      <c r="P38162" t="s">
        <v>179</v>
      </c>
      <c r="Q38162" t="s">
        <v>23</v>
      </c>
    </row>
    <row r="38163" spans="1:17" x14ac:dyDescent="0.3">
      <c r="A38163" t="s">
        <v>2445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 t="s">
        <v>171</v>
      </c>
      <c r="L38163">
        <v>146.55000000000001</v>
      </c>
      <c r="M38163" t="s">
        <v>29</v>
      </c>
      <c r="N38163" t="s">
        <v>82</v>
      </c>
      <c r="O38163" t="s">
        <v>56</v>
      </c>
      <c r="P38163" t="s">
        <v>23</v>
      </c>
      <c r="Q38163" t="s">
        <v>32</v>
      </c>
    </row>
    <row r="38164" spans="1:17" x14ac:dyDescent="0.3">
      <c r="A38164" t="s">
        <v>2445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 t="s">
        <v>186</v>
      </c>
      <c r="L38164">
        <v>868.63</v>
      </c>
      <c r="M38164" t="s">
        <v>29</v>
      </c>
      <c r="N38164" t="s">
        <v>59</v>
      </c>
      <c r="O38164" t="s">
        <v>56</v>
      </c>
      <c r="P38164" t="s">
        <v>23</v>
      </c>
      <c r="Q38164" t="s">
        <v>32</v>
      </c>
    </row>
    <row r="38165" spans="1:17" x14ac:dyDescent="0.3">
      <c r="A38165" t="s">
        <v>2445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 t="s">
        <v>156</v>
      </c>
      <c r="L38165">
        <v>1320.68</v>
      </c>
      <c r="M38165" t="s">
        <v>29</v>
      </c>
      <c r="N38165" t="s">
        <v>121</v>
      </c>
      <c r="O38165" t="s">
        <v>31</v>
      </c>
      <c r="P38165" t="s">
        <v>23</v>
      </c>
      <c r="Q38165" t="s">
        <v>32</v>
      </c>
    </row>
    <row r="38166" spans="1:17" x14ac:dyDescent="0.3">
      <c r="A38166" t="s">
        <v>2446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 t="s">
        <v>120</v>
      </c>
      <c r="L38166">
        <v>486.71</v>
      </c>
      <c r="M38166" t="s">
        <v>29</v>
      </c>
      <c r="N38166" t="s">
        <v>121</v>
      </c>
      <c r="O38166" t="s">
        <v>31</v>
      </c>
      <c r="P38166" t="s">
        <v>23</v>
      </c>
      <c r="Q38166" t="s">
        <v>32</v>
      </c>
    </row>
    <row r="38167" spans="1:17" x14ac:dyDescent="0.3">
      <c r="A38167" t="s">
        <v>2446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 t="s">
        <v>169</v>
      </c>
      <c r="L38167">
        <v>110.28</v>
      </c>
      <c r="M38167" t="s">
        <v>29</v>
      </c>
      <c r="N38167" t="s">
        <v>82</v>
      </c>
      <c r="O38167" t="s">
        <v>56</v>
      </c>
      <c r="P38167" t="s">
        <v>23</v>
      </c>
      <c r="Q38167" t="s">
        <v>32</v>
      </c>
    </row>
    <row r="38168" spans="1:17" x14ac:dyDescent="0.3">
      <c r="A38168" t="s">
        <v>2448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 t="s">
        <v>551</v>
      </c>
      <c r="L38168">
        <v>187.16</v>
      </c>
      <c r="M38168" t="s">
        <v>77</v>
      </c>
      <c r="N38168" t="s">
        <v>59</v>
      </c>
      <c r="O38168" t="s">
        <v>56</v>
      </c>
      <c r="P38168" t="s">
        <v>78</v>
      </c>
      <c r="Q38168" t="s">
        <v>32</v>
      </c>
    </row>
    <row r="38169" spans="1:17" x14ac:dyDescent="0.3">
      <c r="A38169" t="s">
        <v>2448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 t="s">
        <v>274</v>
      </c>
      <c r="L38169">
        <v>17.98</v>
      </c>
      <c r="M38169" t="s">
        <v>108</v>
      </c>
      <c r="N38169" t="s">
        <v>109</v>
      </c>
      <c r="O38169" t="s">
        <v>56</v>
      </c>
      <c r="P38169" t="s">
        <v>110</v>
      </c>
      <c r="Q38169" t="s">
        <v>23</v>
      </c>
    </row>
    <row r="38170" spans="1:17" x14ac:dyDescent="0.3">
      <c r="A38170" t="s">
        <v>2448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 t="s">
        <v>180</v>
      </c>
      <c r="L38170">
        <v>122.27</v>
      </c>
      <c r="M38170" t="s">
        <v>29</v>
      </c>
      <c r="N38170" t="s">
        <v>82</v>
      </c>
      <c r="O38170" t="s">
        <v>56</v>
      </c>
      <c r="P38170" t="s">
        <v>23</v>
      </c>
      <c r="Q38170" t="s">
        <v>32</v>
      </c>
    </row>
    <row r="38171" spans="1:17" x14ac:dyDescent="0.3">
      <c r="A38171" t="s">
        <v>2450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 t="s">
        <v>47</v>
      </c>
      <c r="L38171">
        <v>29.08</v>
      </c>
      <c r="M38171" t="s">
        <v>19</v>
      </c>
      <c r="N38171" t="s">
        <v>20</v>
      </c>
      <c r="O38171" t="s">
        <v>21</v>
      </c>
      <c r="P38171" t="s">
        <v>22</v>
      </c>
      <c r="Q38171" t="s">
        <v>23</v>
      </c>
    </row>
    <row r="38172" spans="1:17" x14ac:dyDescent="0.3">
      <c r="A38172" t="s">
        <v>2450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 t="s">
        <v>140</v>
      </c>
      <c r="L38172">
        <v>38.96</v>
      </c>
      <c r="M38172" t="s">
        <v>29</v>
      </c>
      <c r="N38172" t="s">
        <v>82</v>
      </c>
      <c r="O38172" t="s">
        <v>56</v>
      </c>
      <c r="P38172" t="s">
        <v>23</v>
      </c>
      <c r="Q38172" t="s">
        <v>32</v>
      </c>
    </row>
    <row r="38173" spans="1:17" x14ac:dyDescent="0.3">
      <c r="A38173" t="s">
        <v>2450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 t="s">
        <v>101</v>
      </c>
      <c r="L38173">
        <v>653.70000000000005</v>
      </c>
      <c r="M38173" t="s">
        <v>29</v>
      </c>
      <c r="N38173" t="s">
        <v>55</v>
      </c>
      <c r="O38173" t="s">
        <v>56</v>
      </c>
      <c r="P38173" t="s">
        <v>23</v>
      </c>
      <c r="Q38173" t="s">
        <v>32</v>
      </c>
    </row>
    <row r="38174" spans="1:17" x14ac:dyDescent="0.3">
      <c r="A38174" t="s">
        <v>2450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 t="s">
        <v>96</v>
      </c>
      <c r="L38174">
        <v>15.67</v>
      </c>
      <c r="M38174" t="s">
        <v>29</v>
      </c>
      <c r="N38174" t="s">
        <v>85</v>
      </c>
      <c r="O38174" t="s">
        <v>21</v>
      </c>
      <c r="P38174" t="s">
        <v>23</v>
      </c>
      <c r="Q38174" t="s">
        <v>32</v>
      </c>
    </row>
    <row r="38175" spans="1:17" x14ac:dyDescent="0.3">
      <c r="A38175" t="s">
        <v>2450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 t="s">
        <v>242</v>
      </c>
      <c r="L38175">
        <v>10.31</v>
      </c>
      <c r="M38175" t="s">
        <v>108</v>
      </c>
      <c r="N38175" t="s">
        <v>243</v>
      </c>
      <c r="O38175" t="s">
        <v>41</v>
      </c>
      <c r="P38175" t="s">
        <v>110</v>
      </c>
      <c r="Q38175" t="s">
        <v>23</v>
      </c>
    </row>
    <row r="38176" spans="1:17" x14ac:dyDescent="0.3">
      <c r="A38176" t="s">
        <v>2450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 t="s">
        <v>197</v>
      </c>
      <c r="L38176">
        <v>24.75</v>
      </c>
      <c r="M38176" t="s">
        <v>29</v>
      </c>
      <c r="N38176" t="s">
        <v>190</v>
      </c>
      <c r="O38176" t="s">
        <v>21</v>
      </c>
      <c r="P38176" t="s">
        <v>23</v>
      </c>
      <c r="Q38176" t="s">
        <v>32</v>
      </c>
    </row>
    <row r="38177" spans="1:17" x14ac:dyDescent="0.3">
      <c r="A38177" t="s">
        <v>2450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 t="s">
        <v>184</v>
      </c>
      <c r="L38177">
        <v>29.08</v>
      </c>
      <c r="M38177" t="s">
        <v>19</v>
      </c>
      <c r="N38177" t="s">
        <v>20</v>
      </c>
      <c r="O38177" t="s">
        <v>21</v>
      </c>
      <c r="P38177" t="s">
        <v>22</v>
      </c>
      <c r="Q38177" t="s">
        <v>23</v>
      </c>
    </row>
    <row r="38178" spans="1:17" x14ac:dyDescent="0.3">
      <c r="A38178" t="s">
        <v>2450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 t="s">
        <v>93</v>
      </c>
      <c r="L38178">
        <v>104.8</v>
      </c>
      <c r="M38178" t="s">
        <v>29</v>
      </c>
      <c r="N38178" t="s">
        <v>82</v>
      </c>
      <c r="O38178" t="s">
        <v>56</v>
      </c>
      <c r="P38178" t="s">
        <v>23</v>
      </c>
      <c r="Q38178" t="s">
        <v>32</v>
      </c>
    </row>
    <row r="38179" spans="1:17" x14ac:dyDescent="0.3">
      <c r="A38179" t="s">
        <v>2451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 t="s">
        <v>184</v>
      </c>
      <c r="L38179">
        <v>29.08</v>
      </c>
      <c r="M38179" t="s">
        <v>19</v>
      </c>
      <c r="N38179" t="s">
        <v>20</v>
      </c>
      <c r="O38179" t="s">
        <v>21</v>
      </c>
      <c r="P38179" t="s">
        <v>22</v>
      </c>
      <c r="Q38179" t="s">
        <v>23</v>
      </c>
    </row>
    <row r="38180" spans="1:17" x14ac:dyDescent="0.3">
      <c r="A38180" t="s">
        <v>2451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 t="s">
        <v>233</v>
      </c>
      <c r="L38180">
        <v>187.16</v>
      </c>
      <c r="M38180" t="s">
        <v>77</v>
      </c>
      <c r="N38180" t="s">
        <v>59</v>
      </c>
      <c r="O38180" t="s">
        <v>56</v>
      </c>
      <c r="P38180" t="s">
        <v>78</v>
      </c>
      <c r="Q38180" t="s">
        <v>32</v>
      </c>
    </row>
    <row r="38181" spans="1:17" x14ac:dyDescent="0.3">
      <c r="A38181" t="s">
        <v>2451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 t="s">
        <v>113</v>
      </c>
      <c r="L38181">
        <v>30.93</v>
      </c>
      <c r="M38181" t="s">
        <v>29</v>
      </c>
      <c r="N38181" t="s">
        <v>114</v>
      </c>
      <c r="O38181" t="s">
        <v>21</v>
      </c>
      <c r="P38181" t="s">
        <v>23</v>
      </c>
      <c r="Q38181" t="s">
        <v>32</v>
      </c>
    </row>
    <row r="38182" spans="1:17" x14ac:dyDescent="0.3">
      <c r="A38182" t="s">
        <v>2451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 t="s">
        <v>131</v>
      </c>
      <c r="L38182">
        <v>486.71</v>
      </c>
      <c r="M38182" t="s">
        <v>29</v>
      </c>
      <c r="N38182" t="s">
        <v>121</v>
      </c>
      <c r="O38182" t="s">
        <v>31</v>
      </c>
      <c r="P38182" t="s">
        <v>23</v>
      </c>
      <c r="Q38182" t="s">
        <v>32</v>
      </c>
    </row>
    <row r="38183" spans="1:17" x14ac:dyDescent="0.3">
      <c r="A38183" t="s">
        <v>2451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 t="s">
        <v>60</v>
      </c>
      <c r="L38183">
        <v>13.88</v>
      </c>
      <c r="M38183" t="s">
        <v>61</v>
      </c>
      <c r="N38183" t="s">
        <v>40</v>
      </c>
      <c r="O38183" t="s">
        <v>41</v>
      </c>
      <c r="P38183" t="s">
        <v>62</v>
      </c>
      <c r="Q38183" t="s">
        <v>32</v>
      </c>
    </row>
    <row r="38184" spans="1:17" x14ac:dyDescent="0.3">
      <c r="A38184" t="s">
        <v>2451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 t="s">
        <v>202</v>
      </c>
      <c r="L38184">
        <v>9.7100000000000009</v>
      </c>
      <c r="M38184" t="s">
        <v>29</v>
      </c>
      <c r="N38184" t="s">
        <v>85</v>
      </c>
      <c r="O38184" t="s">
        <v>21</v>
      </c>
      <c r="P38184" t="s">
        <v>23</v>
      </c>
      <c r="Q38184" t="s">
        <v>32</v>
      </c>
    </row>
    <row r="38185" spans="1:17" x14ac:dyDescent="0.3">
      <c r="A38185" t="s">
        <v>2451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 t="s">
        <v>242</v>
      </c>
      <c r="L38185">
        <v>10.31</v>
      </c>
      <c r="M38185" t="s">
        <v>108</v>
      </c>
      <c r="N38185" t="s">
        <v>243</v>
      </c>
      <c r="O38185" t="s">
        <v>41</v>
      </c>
      <c r="P38185" t="s">
        <v>110</v>
      </c>
      <c r="Q38185" t="s">
        <v>23</v>
      </c>
    </row>
    <row r="38186" spans="1:17" x14ac:dyDescent="0.3">
      <c r="A38186" t="s">
        <v>2451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 t="s">
        <v>200</v>
      </c>
      <c r="L38186">
        <v>9.7100000000000009</v>
      </c>
      <c r="M38186" t="s">
        <v>29</v>
      </c>
      <c r="N38186" t="s">
        <v>85</v>
      </c>
      <c r="O38186" t="s">
        <v>21</v>
      </c>
      <c r="P38186" t="s">
        <v>23</v>
      </c>
      <c r="Q38186" t="s">
        <v>32</v>
      </c>
    </row>
    <row r="38187" spans="1:17" x14ac:dyDescent="0.3">
      <c r="A38187" t="s">
        <v>2452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 t="s">
        <v>236</v>
      </c>
      <c r="L38187">
        <v>187.16</v>
      </c>
      <c r="M38187" t="s">
        <v>77</v>
      </c>
      <c r="N38187" t="s">
        <v>59</v>
      </c>
      <c r="O38187" t="s">
        <v>56</v>
      </c>
      <c r="P38187" t="s">
        <v>78</v>
      </c>
      <c r="Q38187" t="s">
        <v>32</v>
      </c>
    </row>
    <row r="38188" spans="1:17" x14ac:dyDescent="0.3">
      <c r="A38188" t="s">
        <v>2452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 t="s">
        <v>304</v>
      </c>
      <c r="L38188">
        <v>37.119999999999997</v>
      </c>
      <c r="M38188" t="s">
        <v>19</v>
      </c>
      <c r="N38188" t="s">
        <v>235</v>
      </c>
      <c r="O38188" t="s">
        <v>21</v>
      </c>
      <c r="P38188" t="s">
        <v>22</v>
      </c>
      <c r="Q38188" t="s">
        <v>23</v>
      </c>
    </row>
    <row r="38189" spans="1:17" x14ac:dyDescent="0.3">
      <c r="A38189" t="s">
        <v>2453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 t="s">
        <v>263</v>
      </c>
      <c r="L38189">
        <v>486.71</v>
      </c>
      <c r="M38189" t="s">
        <v>77</v>
      </c>
      <c r="N38189" t="s">
        <v>121</v>
      </c>
      <c r="O38189" t="s">
        <v>31</v>
      </c>
      <c r="P38189" t="s">
        <v>78</v>
      </c>
      <c r="Q38189" t="s">
        <v>32</v>
      </c>
    </row>
    <row r="38190" spans="1:17" x14ac:dyDescent="0.3">
      <c r="A38190" t="s">
        <v>2453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 t="s">
        <v>506</v>
      </c>
      <c r="L38190">
        <v>486.71</v>
      </c>
      <c r="M38190" t="s">
        <v>77</v>
      </c>
      <c r="N38190" t="s">
        <v>121</v>
      </c>
      <c r="O38190" t="s">
        <v>31</v>
      </c>
      <c r="P38190" t="s">
        <v>78</v>
      </c>
      <c r="Q38190" t="s">
        <v>32</v>
      </c>
    </row>
    <row r="38191" spans="1:17" x14ac:dyDescent="0.3">
      <c r="A38191" t="s">
        <v>2453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 t="s">
        <v>272</v>
      </c>
      <c r="L38191">
        <v>605.65</v>
      </c>
      <c r="M38191" t="s">
        <v>178</v>
      </c>
      <c r="N38191" t="s">
        <v>121</v>
      </c>
      <c r="O38191" t="s">
        <v>31</v>
      </c>
      <c r="P38191" t="s">
        <v>179</v>
      </c>
      <c r="Q38191" t="s">
        <v>23</v>
      </c>
    </row>
    <row r="38192" spans="1:17" x14ac:dyDescent="0.3">
      <c r="A38192" t="s">
        <v>2453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 t="s">
        <v>274</v>
      </c>
      <c r="L38192">
        <v>17.98</v>
      </c>
      <c r="M38192" t="s">
        <v>108</v>
      </c>
      <c r="N38192" t="s">
        <v>109</v>
      </c>
      <c r="O38192" t="s">
        <v>56</v>
      </c>
      <c r="P38192" t="s">
        <v>110</v>
      </c>
      <c r="Q38192" t="s">
        <v>23</v>
      </c>
    </row>
    <row r="38193" spans="1:17" x14ac:dyDescent="0.3">
      <c r="A38193" t="s">
        <v>2453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 t="s">
        <v>76</v>
      </c>
      <c r="L38193">
        <v>13.88</v>
      </c>
      <c r="M38193" t="s">
        <v>77</v>
      </c>
      <c r="N38193" t="s">
        <v>40</v>
      </c>
      <c r="O38193" t="s">
        <v>41</v>
      </c>
      <c r="P38193" t="s">
        <v>78</v>
      </c>
      <c r="Q38193" t="s">
        <v>32</v>
      </c>
    </row>
    <row r="38194" spans="1:17" x14ac:dyDescent="0.3">
      <c r="A38194" t="s">
        <v>2453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 t="s">
        <v>202</v>
      </c>
      <c r="L38194">
        <v>9.7100000000000009</v>
      </c>
      <c r="M38194" t="s">
        <v>29</v>
      </c>
      <c r="N38194" t="s">
        <v>85</v>
      </c>
      <c r="O38194" t="s">
        <v>21</v>
      </c>
      <c r="P38194" t="s">
        <v>23</v>
      </c>
      <c r="Q38194" t="s">
        <v>32</v>
      </c>
    </row>
    <row r="38195" spans="1:17" x14ac:dyDescent="0.3">
      <c r="A38195" t="s">
        <v>2453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 t="s">
        <v>328</v>
      </c>
      <c r="L38195">
        <v>48.55</v>
      </c>
      <c r="M38195" t="s">
        <v>108</v>
      </c>
      <c r="N38195" t="s">
        <v>109</v>
      </c>
      <c r="O38195" t="s">
        <v>56</v>
      </c>
      <c r="P38195" t="s">
        <v>110</v>
      </c>
      <c r="Q38195" t="s">
        <v>23</v>
      </c>
    </row>
    <row r="38196" spans="1:17" x14ac:dyDescent="0.3">
      <c r="A38196" t="s">
        <v>2453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 t="s">
        <v>84</v>
      </c>
      <c r="L38196">
        <v>9.7100000000000009</v>
      </c>
      <c r="M38196" t="s">
        <v>29</v>
      </c>
      <c r="N38196" t="s">
        <v>85</v>
      </c>
      <c r="O38196" t="s">
        <v>21</v>
      </c>
      <c r="P38196" t="s">
        <v>23</v>
      </c>
      <c r="Q38196" t="s">
        <v>32</v>
      </c>
    </row>
    <row r="38197" spans="1:17" x14ac:dyDescent="0.3">
      <c r="A38197" t="s">
        <v>2453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 t="s">
        <v>176</v>
      </c>
      <c r="L38197">
        <v>49.98</v>
      </c>
      <c r="M38197" t="s">
        <v>29</v>
      </c>
      <c r="N38197" t="s">
        <v>82</v>
      </c>
      <c r="O38197" t="s">
        <v>56</v>
      </c>
      <c r="P38197" t="s">
        <v>23</v>
      </c>
      <c r="Q38197" t="s">
        <v>32</v>
      </c>
    </row>
    <row r="38198" spans="1:17" x14ac:dyDescent="0.3">
      <c r="A38198" t="s">
        <v>2454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 t="s">
        <v>308</v>
      </c>
      <c r="L38198">
        <v>1320.68</v>
      </c>
      <c r="M38198" t="s">
        <v>29</v>
      </c>
      <c r="N38198" t="s">
        <v>121</v>
      </c>
      <c r="O38198" t="s">
        <v>31</v>
      </c>
      <c r="P38198" t="s">
        <v>23</v>
      </c>
      <c r="Q38198" t="s">
        <v>32</v>
      </c>
    </row>
    <row r="38199" spans="1:17" x14ac:dyDescent="0.3">
      <c r="A38199" t="s">
        <v>2455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 t="s">
        <v>47</v>
      </c>
      <c r="L38199">
        <v>29.08</v>
      </c>
      <c r="M38199" t="s">
        <v>19</v>
      </c>
      <c r="N38199" t="s">
        <v>20</v>
      </c>
      <c r="O38199" t="s">
        <v>21</v>
      </c>
      <c r="P38199" t="s">
        <v>22</v>
      </c>
      <c r="Q38199" t="s">
        <v>23</v>
      </c>
    </row>
    <row r="38200" spans="1:17" x14ac:dyDescent="0.3">
      <c r="A38200" t="s">
        <v>2455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 t="s">
        <v>169</v>
      </c>
      <c r="L38200">
        <v>110.28</v>
      </c>
      <c r="M38200" t="s">
        <v>29</v>
      </c>
      <c r="N38200" t="s">
        <v>82</v>
      </c>
      <c r="O38200" t="s">
        <v>56</v>
      </c>
      <c r="P38200" t="s">
        <v>23</v>
      </c>
      <c r="Q38200" t="s">
        <v>32</v>
      </c>
    </row>
    <row r="38201" spans="1:17" x14ac:dyDescent="0.3">
      <c r="A38201" t="s">
        <v>2456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 t="s">
        <v>275</v>
      </c>
      <c r="L38201">
        <v>300.12</v>
      </c>
      <c r="M38201" t="s">
        <v>178</v>
      </c>
      <c r="N38201" t="s">
        <v>59</v>
      </c>
      <c r="O38201" t="s">
        <v>56</v>
      </c>
      <c r="P38201" t="s">
        <v>179</v>
      </c>
      <c r="Q38201" t="s">
        <v>23</v>
      </c>
    </row>
    <row r="38202" spans="1:17" x14ac:dyDescent="0.3">
      <c r="A38202" t="s">
        <v>2456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 t="s">
        <v>131</v>
      </c>
      <c r="L38202">
        <v>486.71</v>
      </c>
      <c r="M38202" t="s">
        <v>29</v>
      </c>
      <c r="N38202" t="s">
        <v>121</v>
      </c>
      <c r="O38202" t="s">
        <v>31</v>
      </c>
      <c r="P38202" t="s">
        <v>23</v>
      </c>
      <c r="Q38202" t="s">
        <v>32</v>
      </c>
    </row>
    <row r="38203" spans="1:17" x14ac:dyDescent="0.3">
      <c r="A38203" t="s">
        <v>2456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 t="s">
        <v>39</v>
      </c>
      <c r="L38203">
        <v>13.88</v>
      </c>
      <c r="M38203" t="s">
        <v>29</v>
      </c>
      <c r="N38203" t="s">
        <v>40</v>
      </c>
      <c r="O38203" t="s">
        <v>41</v>
      </c>
      <c r="P38203" t="s">
        <v>23</v>
      </c>
      <c r="Q38203" t="s">
        <v>32</v>
      </c>
    </row>
    <row r="38204" spans="1:17" x14ac:dyDescent="0.3">
      <c r="A38204" t="s">
        <v>2456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 t="s">
        <v>271</v>
      </c>
      <c r="L38204">
        <v>605.65</v>
      </c>
      <c r="M38204" t="s">
        <v>178</v>
      </c>
      <c r="N38204" t="s">
        <v>121</v>
      </c>
      <c r="O38204" t="s">
        <v>31</v>
      </c>
      <c r="P38204" t="s">
        <v>179</v>
      </c>
      <c r="Q38204" t="s">
        <v>23</v>
      </c>
    </row>
    <row r="38205" spans="1:17" x14ac:dyDescent="0.3">
      <c r="A38205" t="s">
        <v>2456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 t="s">
        <v>234</v>
      </c>
      <c r="L38205">
        <v>37.119999999999997</v>
      </c>
      <c r="M38205" t="s">
        <v>19</v>
      </c>
      <c r="N38205" t="s">
        <v>235</v>
      </c>
      <c r="O38205" t="s">
        <v>21</v>
      </c>
      <c r="P38205" t="s">
        <v>22</v>
      </c>
      <c r="Q38205" t="s">
        <v>23</v>
      </c>
    </row>
    <row r="38206" spans="1:17" x14ac:dyDescent="0.3">
      <c r="A38206" t="s">
        <v>2456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 t="s">
        <v>221</v>
      </c>
      <c r="L38206">
        <v>722.26</v>
      </c>
      <c r="M38206" t="s">
        <v>77</v>
      </c>
      <c r="N38206" t="s">
        <v>59</v>
      </c>
      <c r="O38206" t="s">
        <v>56</v>
      </c>
      <c r="P38206" t="s">
        <v>78</v>
      </c>
      <c r="Q38206" t="s">
        <v>32</v>
      </c>
    </row>
    <row r="38207" spans="1:17" x14ac:dyDescent="0.3">
      <c r="A38207" t="s">
        <v>2456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 t="s">
        <v>277</v>
      </c>
      <c r="L38207">
        <v>37.119999999999997</v>
      </c>
      <c r="M38207" t="s">
        <v>19</v>
      </c>
      <c r="N38207" t="s">
        <v>235</v>
      </c>
      <c r="O38207" t="s">
        <v>21</v>
      </c>
      <c r="P38207" t="s">
        <v>22</v>
      </c>
      <c r="Q38207" t="s">
        <v>23</v>
      </c>
    </row>
    <row r="38208" spans="1:17" x14ac:dyDescent="0.3">
      <c r="A38208" t="s">
        <v>2456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 t="s">
        <v>242</v>
      </c>
      <c r="L38208">
        <v>10.31</v>
      </c>
      <c r="M38208" t="s">
        <v>108</v>
      </c>
      <c r="N38208" t="s">
        <v>243</v>
      </c>
      <c r="O38208" t="s">
        <v>41</v>
      </c>
      <c r="P38208" t="s">
        <v>110</v>
      </c>
      <c r="Q38208" t="s">
        <v>23</v>
      </c>
    </row>
    <row r="38209" spans="1:17" x14ac:dyDescent="0.3">
      <c r="A38209" t="s">
        <v>2456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 t="s">
        <v>197</v>
      </c>
      <c r="L38209">
        <v>24.75</v>
      </c>
      <c r="M38209" t="s">
        <v>29</v>
      </c>
      <c r="N38209" t="s">
        <v>190</v>
      </c>
      <c r="O38209" t="s">
        <v>21</v>
      </c>
      <c r="P38209" t="s">
        <v>23</v>
      </c>
      <c r="Q38209" t="s">
        <v>32</v>
      </c>
    </row>
    <row r="38210" spans="1:17" x14ac:dyDescent="0.3">
      <c r="A38210" t="s">
        <v>2457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 t="s">
        <v>145</v>
      </c>
      <c r="L38210">
        <v>598.44000000000005</v>
      </c>
      <c r="M38210" t="s">
        <v>29</v>
      </c>
      <c r="N38210" t="s">
        <v>30</v>
      </c>
      <c r="O38210" t="s">
        <v>31</v>
      </c>
      <c r="P38210" t="s">
        <v>23</v>
      </c>
      <c r="Q38210" t="s">
        <v>32</v>
      </c>
    </row>
    <row r="38211" spans="1:17" x14ac:dyDescent="0.3">
      <c r="A38211" t="s">
        <v>2457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 t="s">
        <v>127</v>
      </c>
      <c r="L38211">
        <v>1105.81</v>
      </c>
      <c r="M38211" t="s">
        <v>29</v>
      </c>
      <c r="N38211" t="s">
        <v>30</v>
      </c>
      <c r="O38211" t="s">
        <v>31</v>
      </c>
      <c r="P38211" t="s">
        <v>23</v>
      </c>
      <c r="Q38211" t="s">
        <v>32</v>
      </c>
    </row>
    <row r="38212" spans="1:17" x14ac:dyDescent="0.3">
      <c r="A38212" t="s">
        <v>2457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 t="s">
        <v>104</v>
      </c>
      <c r="L38212">
        <v>660.91</v>
      </c>
      <c r="M38212" t="s">
        <v>54</v>
      </c>
      <c r="N38212" t="s">
        <v>55</v>
      </c>
      <c r="O38212" t="s">
        <v>56</v>
      </c>
      <c r="P38212" t="s">
        <v>57</v>
      </c>
      <c r="Q38212" t="s">
        <v>23</v>
      </c>
    </row>
    <row r="38213" spans="1:17" x14ac:dyDescent="0.3">
      <c r="A38213" t="s">
        <v>2458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 t="s">
        <v>301</v>
      </c>
      <c r="L38213">
        <v>30.93</v>
      </c>
      <c r="M38213" t="s">
        <v>29</v>
      </c>
      <c r="N38213" t="s">
        <v>114</v>
      </c>
      <c r="O38213" t="s">
        <v>21</v>
      </c>
      <c r="P38213" t="s">
        <v>23</v>
      </c>
      <c r="Q38213" t="s">
        <v>32</v>
      </c>
    </row>
    <row r="38214" spans="1:17" x14ac:dyDescent="0.3">
      <c r="A38214" t="s">
        <v>2458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 t="s">
        <v>321</v>
      </c>
      <c r="L38214">
        <v>605.65</v>
      </c>
      <c r="M38214" t="s">
        <v>178</v>
      </c>
      <c r="N38214" t="s">
        <v>121</v>
      </c>
      <c r="O38214" t="s">
        <v>31</v>
      </c>
      <c r="P38214" t="s">
        <v>179</v>
      </c>
      <c r="Q38214" t="s">
        <v>23</v>
      </c>
    </row>
    <row r="38215" spans="1:17" x14ac:dyDescent="0.3">
      <c r="A38215" t="s">
        <v>2458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 t="s">
        <v>60</v>
      </c>
      <c r="L38215">
        <v>13.88</v>
      </c>
      <c r="M38215" t="s">
        <v>61</v>
      </c>
      <c r="N38215" t="s">
        <v>40</v>
      </c>
      <c r="O38215" t="s">
        <v>41</v>
      </c>
      <c r="P38215" t="s">
        <v>62</v>
      </c>
      <c r="Q38215" t="s">
        <v>32</v>
      </c>
    </row>
    <row r="38216" spans="1:17" x14ac:dyDescent="0.3">
      <c r="A38216" t="s">
        <v>2459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 t="s">
        <v>133</v>
      </c>
      <c r="L38216">
        <v>1105.81</v>
      </c>
      <c r="M38216" t="s">
        <v>29</v>
      </c>
      <c r="N38216" t="s">
        <v>30</v>
      </c>
      <c r="O38216" t="s">
        <v>31</v>
      </c>
      <c r="P38216" t="s">
        <v>23</v>
      </c>
      <c r="Q38216" t="s">
        <v>32</v>
      </c>
    </row>
    <row r="38217" spans="1:17" x14ac:dyDescent="0.3">
      <c r="A38217" t="s">
        <v>2459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 t="s">
        <v>98</v>
      </c>
      <c r="L38217">
        <v>1105.81</v>
      </c>
      <c r="M38217" t="s">
        <v>29</v>
      </c>
      <c r="N38217" t="s">
        <v>30</v>
      </c>
      <c r="O38217" t="s">
        <v>31</v>
      </c>
      <c r="P38217" t="s">
        <v>23</v>
      </c>
      <c r="Q38217" t="s">
        <v>32</v>
      </c>
    </row>
    <row r="38218" spans="1:17" x14ac:dyDescent="0.3">
      <c r="A38218" t="s">
        <v>2459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 t="s">
        <v>81</v>
      </c>
      <c r="L38218">
        <v>26.97</v>
      </c>
      <c r="M38218" t="s">
        <v>29</v>
      </c>
      <c r="N38218" t="s">
        <v>82</v>
      </c>
      <c r="O38218" t="s">
        <v>56</v>
      </c>
      <c r="P38218" t="s">
        <v>23</v>
      </c>
      <c r="Q38218" t="s">
        <v>32</v>
      </c>
    </row>
    <row r="38219" spans="1:17" x14ac:dyDescent="0.3">
      <c r="A38219" t="s">
        <v>2459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 t="s">
        <v>304</v>
      </c>
      <c r="L38219">
        <v>37.119999999999997</v>
      </c>
      <c r="M38219" t="s">
        <v>19</v>
      </c>
      <c r="N38219" t="s">
        <v>235</v>
      </c>
      <c r="O38219" t="s">
        <v>21</v>
      </c>
      <c r="P38219" t="s">
        <v>22</v>
      </c>
      <c r="Q38219" t="s">
        <v>23</v>
      </c>
    </row>
    <row r="38220" spans="1:17" x14ac:dyDescent="0.3">
      <c r="A38220" t="s">
        <v>2459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 t="s">
        <v>117</v>
      </c>
      <c r="L38220">
        <v>92.81</v>
      </c>
      <c r="M38220" t="s">
        <v>29</v>
      </c>
      <c r="N38220" t="s">
        <v>82</v>
      </c>
      <c r="O38220" t="s">
        <v>56</v>
      </c>
      <c r="P38220" t="s">
        <v>23</v>
      </c>
      <c r="Q38220" t="s">
        <v>32</v>
      </c>
    </row>
    <row r="38221" spans="1:17" x14ac:dyDescent="0.3">
      <c r="A38221" t="s">
        <v>2459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 t="s">
        <v>84</v>
      </c>
      <c r="L38221">
        <v>9.7100000000000009</v>
      </c>
      <c r="M38221" t="s">
        <v>29</v>
      </c>
      <c r="N38221" t="s">
        <v>85</v>
      </c>
      <c r="O38221" t="s">
        <v>21</v>
      </c>
      <c r="P38221" t="s">
        <v>23</v>
      </c>
      <c r="Q38221" t="s">
        <v>32</v>
      </c>
    </row>
    <row r="38222" spans="1:17" x14ac:dyDescent="0.3">
      <c r="A38222" t="s">
        <v>2460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 t="s">
        <v>122</v>
      </c>
      <c r="L38222">
        <v>185.82</v>
      </c>
      <c r="M38222" t="s">
        <v>29</v>
      </c>
      <c r="N38222" t="s">
        <v>55</v>
      </c>
      <c r="O38222" t="s">
        <v>56</v>
      </c>
      <c r="P38222" t="s">
        <v>23</v>
      </c>
      <c r="Q38222" t="s">
        <v>32</v>
      </c>
    </row>
    <row r="38223" spans="1:17" x14ac:dyDescent="0.3">
      <c r="A38223" t="s">
        <v>2460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 t="s">
        <v>93</v>
      </c>
      <c r="L38223">
        <v>104.8</v>
      </c>
      <c r="M38223" t="s">
        <v>29</v>
      </c>
      <c r="N38223" t="s">
        <v>82</v>
      </c>
      <c r="O38223" t="s">
        <v>56</v>
      </c>
      <c r="P38223" t="s">
        <v>23</v>
      </c>
      <c r="Q38223" t="s">
        <v>32</v>
      </c>
    </row>
    <row r="38224" spans="1:17" x14ac:dyDescent="0.3">
      <c r="A38224" t="s">
        <v>2460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 t="s">
        <v>126</v>
      </c>
      <c r="L38224">
        <v>24.99</v>
      </c>
      <c r="M38224" t="s">
        <v>108</v>
      </c>
      <c r="N38224" t="s">
        <v>109</v>
      </c>
      <c r="O38224" t="s">
        <v>56</v>
      </c>
      <c r="P38224" t="s">
        <v>110</v>
      </c>
      <c r="Q38224" t="s">
        <v>23</v>
      </c>
    </row>
    <row r="38225" spans="1:17" x14ac:dyDescent="0.3">
      <c r="A38225" t="s">
        <v>2460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 t="s">
        <v>183</v>
      </c>
      <c r="L38225">
        <v>1117.8599999999999</v>
      </c>
      <c r="M38225" t="s">
        <v>54</v>
      </c>
      <c r="N38225" t="s">
        <v>30</v>
      </c>
      <c r="O38225" t="s">
        <v>31</v>
      </c>
      <c r="P38225" t="s">
        <v>57</v>
      </c>
      <c r="Q38225" t="s">
        <v>23</v>
      </c>
    </row>
    <row r="38226" spans="1:17" x14ac:dyDescent="0.3">
      <c r="A38226" t="s">
        <v>2461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 t="s">
        <v>39</v>
      </c>
      <c r="L38226">
        <v>13.88</v>
      </c>
      <c r="M38226" t="s">
        <v>29</v>
      </c>
      <c r="N38226" t="s">
        <v>40</v>
      </c>
      <c r="O38226" t="s">
        <v>41</v>
      </c>
      <c r="P38226" t="s">
        <v>23</v>
      </c>
      <c r="Q38226" t="s">
        <v>32</v>
      </c>
    </row>
    <row r="38227" spans="1:17" x14ac:dyDescent="0.3">
      <c r="A38227" t="s">
        <v>2461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 t="s">
        <v>270</v>
      </c>
      <c r="L38227">
        <v>605.65</v>
      </c>
      <c r="M38227" t="s">
        <v>178</v>
      </c>
      <c r="N38227" t="s">
        <v>121</v>
      </c>
      <c r="O38227" t="s">
        <v>31</v>
      </c>
      <c r="P38227" t="s">
        <v>179</v>
      </c>
      <c r="Q38227" t="s">
        <v>23</v>
      </c>
    </row>
    <row r="38228" spans="1:17" x14ac:dyDescent="0.3">
      <c r="A38228" t="s">
        <v>2461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 t="s">
        <v>88</v>
      </c>
      <c r="L38228">
        <v>170.14</v>
      </c>
      <c r="M38228" t="s">
        <v>29</v>
      </c>
      <c r="N38228" t="s">
        <v>59</v>
      </c>
      <c r="O38228" t="s">
        <v>56</v>
      </c>
      <c r="P38228" t="s">
        <v>23</v>
      </c>
      <c r="Q38228" t="s">
        <v>32</v>
      </c>
    </row>
    <row r="38229" spans="1:17" x14ac:dyDescent="0.3">
      <c r="A38229" t="s">
        <v>2461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 t="s">
        <v>321</v>
      </c>
      <c r="L38229">
        <v>605.65</v>
      </c>
      <c r="M38229" t="s">
        <v>178</v>
      </c>
      <c r="N38229" t="s">
        <v>121</v>
      </c>
      <c r="O38229" t="s">
        <v>31</v>
      </c>
      <c r="P38229" t="s">
        <v>179</v>
      </c>
      <c r="Q38229" t="s">
        <v>23</v>
      </c>
    </row>
    <row r="38230" spans="1:17" x14ac:dyDescent="0.3">
      <c r="A38230" t="s">
        <v>2461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 t="s">
        <v>171</v>
      </c>
      <c r="L38230">
        <v>146.55000000000001</v>
      </c>
      <c r="M38230" t="s">
        <v>29</v>
      </c>
      <c r="N38230" t="s">
        <v>82</v>
      </c>
      <c r="O38230" t="s">
        <v>56</v>
      </c>
      <c r="P38230" t="s">
        <v>23</v>
      </c>
      <c r="Q38230" t="s">
        <v>32</v>
      </c>
    </row>
    <row r="38231" spans="1:17" x14ac:dyDescent="0.3">
      <c r="A38231" t="s">
        <v>2461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 t="s">
        <v>263</v>
      </c>
      <c r="L38231">
        <v>486.71</v>
      </c>
      <c r="M38231" t="s">
        <v>77</v>
      </c>
      <c r="N38231" t="s">
        <v>121</v>
      </c>
      <c r="O38231" t="s">
        <v>31</v>
      </c>
      <c r="P38231" t="s">
        <v>78</v>
      </c>
      <c r="Q38231" t="s">
        <v>32</v>
      </c>
    </row>
    <row r="38232" spans="1:17" x14ac:dyDescent="0.3">
      <c r="A38232" t="s">
        <v>2461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 t="s">
        <v>129</v>
      </c>
      <c r="L38232">
        <v>486.71</v>
      </c>
      <c r="M38232" t="s">
        <v>29</v>
      </c>
      <c r="N38232" t="s">
        <v>121</v>
      </c>
      <c r="O38232" t="s">
        <v>31</v>
      </c>
      <c r="P38232" t="s">
        <v>23</v>
      </c>
      <c r="Q38232" t="s">
        <v>32</v>
      </c>
    </row>
    <row r="38233" spans="1:17" x14ac:dyDescent="0.3">
      <c r="A38233" t="s">
        <v>2461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 t="s">
        <v>135</v>
      </c>
      <c r="L38233">
        <v>486.71</v>
      </c>
      <c r="M38233" t="s">
        <v>29</v>
      </c>
      <c r="N38233" t="s">
        <v>121</v>
      </c>
      <c r="O38233" t="s">
        <v>31</v>
      </c>
      <c r="P38233" t="s">
        <v>23</v>
      </c>
      <c r="Q38233" t="s">
        <v>32</v>
      </c>
    </row>
    <row r="38234" spans="1:17" x14ac:dyDescent="0.3">
      <c r="A38234" t="s">
        <v>2461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 t="s">
        <v>262</v>
      </c>
      <c r="L38234">
        <v>486.71</v>
      </c>
      <c r="M38234" t="s">
        <v>77</v>
      </c>
      <c r="N38234" t="s">
        <v>121</v>
      </c>
      <c r="O38234" t="s">
        <v>31</v>
      </c>
      <c r="P38234" t="s">
        <v>78</v>
      </c>
      <c r="Q38234" t="s">
        <v>32</v>
      </c>
    </row>
    <row r="38235" spans="1:17" x14ac:dyDescent="0.3">
      <c r="A38235" t="s">
        <v>2461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 t="s">
        <v>231</v>
      </c>
      <c r="L38235">
        <v>187.16</v>
      </c>
      <c r="M38235" t="s">
        <v>77</v>
      </c>
      <c r="N38235" t="s">
        <v>59</v>
      </c>
      <c r="O38235" t="s">
        <v>56</v>
      </c>
      <c r="P38235" t="s">
        <v>78</v>
      </c>
      <c r="Q38235" t="s">
        <v>32</v>
      </c>
    </row>
    <row r="38236" spans="1:17" x14ac:dyDescent="0.3">
      <c r="A38236" t="s">
        <v>2461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 t="s">
        <v>47</v>
      </c>
      <c r="L38236">
        <v>29.08</v>
      </c>
      <c r="M38236" t="s">
        <v>19</v>
      </c>
      <c r="N38236" t="s">
        <v>20</v>
      </c>
      <c r="O38236" t="s">
        <v>21</v>
      </c>
      <c r="P38236" t="s">
        <v>22</v>
      </c>
      <c r="Q38236" t="s">
        <v>23</v>
      </c>
    </row>
    <row r="38237" spans="1:17" x14ac:dyDescent="0.3">
      <c r="A38237" t="s">
        <v>2461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 t="s">
        <v>301</v>
      </c>
      <c r="L38237">
        <v>30.93</v>
      </c>
      <c r="M38237" t="s">
        <v>29</v>
      </c>
      <c r="N38237" t="s">
        <v>114</v>
      </c>
      <c r="O38237" t="s">
        <v>21</v>
      </c>
      <c r="P38237" t="s">
        <v>23</v>
      </c>
      <c r="Q38237" t="s">
        <v>32</v>
      </c>
    </row>
    <row r="38238" spans="1:17" x14ac:dyDescent="0.3">
      <c r="A38238" t="s">
        <v>2462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 t="s">
        <v>131</v>
      </c>
      <c r="L38238">
        <v>486.71</v>
      </c>
      <c r="M38238" t="s">
        <v>29</v>
      </c>
      <c r="N38238" t="s">
        <v>121</v>
      </c>
      <c r="O38238" t="s">
        <v>31</v>
      </c>
      <c r="P38238" t="s">
        <v>23</v>
      </c>
      <c r="Q38238" t="s">
        <v>32</v>
      </c>
    </row>
    <row r="38239" spans="1:17" x14ac:dyDescent="0.3">
      <c r="A38239" t="s">
        <v>2462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 t="s">
        <v>355</v>
      </c>
      <c r="L38239">
        <v>1320.68</v>
      </c>
      <c r="M38239" t="s">
        <v>77</v>
      </c>
      <c r="N38239" t="s">
        <v>121</v>
      </c>
      <c r="O38239" t="s">
        <v>31</v>
      </c>
      <c r="P38239" t="s">
        <v>78</v>
      </c>
      <c r="Q38239" t="s">
        <v>32</v>
      </c>
    </row>
    <row r="38240" spans="1:17" x14ac:dyDescent="0.3">
      <c r="A38240" t="s">
        <v>2462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 t="s">
        <v>171</v>
      </c>
      <c r="L38240">
        <v>146.55000000000001</v>
      </c>
      <c r="M38240" t="s">
        <v>29</v>
      </c>
      <c r="N38240" t="s">
        <v>82</v>
      </c>
      <c r="O38240" t="s">
        <v>56</v>
      </c>
      <c r="P38240" t="s">
        <v>23</v>
      </c>
      <c r="Q38240" t="s">
        <v>32</v>
      </c>
    </row>
    <row r="38241" spans="1:17" x14ac:dyDescent="0.3">
      <c r="A38241" t="s">
        <v>2462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 t="s">
        <v>296</v>
      </c>
      <c r="L38241">
        <v>300.12</v>
      </c>
      <c r="M38241" t="s">
        <v>178</v>
      </c>
      <c r="N38241" t="s">
        <v>59</v>
      </c>
      <c r="O38241" t="s">
        <v>56</v>
      </c>
      <c r="P38241" t="s">
        <v>179</v>
      </c>
      <c r="Q38241" t="s">
        <v>23</v>
      </c>
    </row>
    <row r="38242" spans="1:17" x14ac:dyDescent="0.3">
      <c r="A38242" t="s">
        <v>2463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 t="s">
        <v>152</v>
      </c>
      <c r="L38242">
        <v>598.44000000000005</v>
      </c>
      <c r="M38242" t="s">
        <v>29</v>
      </c>
      <c r="N38242" t="s">
        <v>30</v>
      </c>
      <c r="O38242" t="s">
        <v>31</v>
      </c>
      <c r="P38242" t="s">
        <v>23</v>
      </c>
      <c r="Q38242" t="s">
        <v>32</v>
      </c>
    </row>
    <row r="38243" spans="1:17" x14ac:dyDescent="0.3">
      <c r="A38243" t="s">
        <v>2463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 t="s">
        <v>325</v>
      </c>
      <c r="L38243">
        <v>598.44000000000005</v>
      </c>
      <c r="M38243" t="s">
        <v>29</v>
      </c>
      <c r="N38243" t="s">
        <v>30</v>
      </c>
      <c r="O38243" t="s">
        <v>31</v>
      </c>
      <c r="P38243" t="s">
        <v>23</v>
      </c>
      <c r="Q38243" t="s">
        <v>32</v>
      </c>
    </row>
    <row r="38244" spans="1:17" x14ac:dyDescent="0.3">
      <c r="A38244" t="s">
        <v>2463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 t="s">
        <v>102</v>
      </c>
      <c r="L38244">
        <v>185.82</v>
      </c>
      <c r="M38244" t="s">
        <v>29</v>
      </c>
      <c r="N38244" t="s">
        <v>55</v>
      </c>
      <c r="O38244" t="s">
        <v>56</v>
      </c>
      <c r="P38244" t="s">
        <v>23</v>
      </c>
      <c r="Q38244" t="s">
        <v>32</v>
      </c>
    </row>
    <row r="38245" spans="1:17" x14ac:dyDescent="0.3">
      <c r="A38245" t="s">
        <v>3899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 t="s">
        <v>262</v>
      </c>
      <c r="L38245">
        <v>486.71</v>
      </c>
      <c r="M38245" t="s">
        <v>77</v>
      </c>
      <c r="N38245" t="s">
        <v>121</v>
      </c>
      <c r="O38245" t="s">
        <v>31</v>
      </c>
      <c r="P38245" t="s">
        <v>78</v>
      </c>
      <c r="Q38245" t="s">
        <v>32</v>
      </c>
    </row>
    <row r="38246" spans="1:17" x14ac:dyDescent="0.3">
      <c r="A38246" t="s">
        <v>2464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 t="s">
        <v>98</v>
      </c>
      <c r="L38246">
        <v>1105.81</v>
      </c>
      <c r="M38246" t="s">
        <v>29</v>
      </c>
      <c r="N38246" t="s">
        <v>30</v>
      </c>
      <c r="O38246" t="s">
        <v>31</v>
      </c>
      <c r="P38246" t="s">
        <v>23</v>
      </c>
      <c r="Q38246" t="s">
        <v>32</v>
      </c>
    </row>
    <row r="38247" spans="1:17" x14ac:dyDescent="0.3">
      <c r="A38247" t="s">
        <v>2464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 t="s">
        <v>76</v>
      </c>
      <c r="L38247">
        <v>13.88</v>
      </c>
      <c r="M38247" t="s">
        <v>77</v>
      </c>
      <c r="N38247" t="s">
        <v>40</v>
      </c>
      <c r="O38247" t="s">
        <v>41</v>
      </c>
      <c r="P38247" t="s">
        <v>78</v>
      </c>
      <c r="Q38247" t="s">
        <v>32</v>
      </c>
    </row>
    <row r="38248" spans="1:17" x14ac:dyDescent="0.3">
      <c r="A38248" t="s">
        <v>2464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 t="s">
        <v>184</v>
      </c>
      <c r="L38248">
        <v>29.08</v>
      </c>
      <c r="M38248" t="s">
        <v>19</v>
      </c>
      <c r="N38248" t="s">
        <v>20</v>
      </c>
      <c r="O38248" t="s">
        <v>21</v>
      </c>
      <c r="P38248" t="s">
        <v>22</v>
      </c>
      <c r="Q38248" t="s">
        <v>23</v>
      </c>
    </row>
    <row r="38249" spans="1:17" x14ac:dyDescent="0.3">
      <c r="A38249" t="s">
        <v>2464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 t="s">
        <v>277</v>
      </c>
      <c r="L38249">
        <v>37.119999999999997</v>
      </c>
      <c r="M38249" t="s">
        <v>19</v>
      </c>
      <c r="N38249" t="s">
        <v>235</v>
      </c>
      <c r="O38249" t="s">
        <v>21</v>
      </c>
      <c r="P38249" t="s">
        <v>22</v>
      </c>
      <c r="Q38249" t="s">
        <v>23</v>
      </c>
    </row>
    <row r="38250" spans="1:17" x14ac:dyDescent="0.3">
      <c r="A38250" t="s">
        <v>2464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 t="s">
        <v>199</v>
      </c>
      <c r="L38250">
        <v>30.93</v>
      </c>
      <c r="M38250" t="s">
        <v>29</v>
      </c>
      <c r="N38250" t="s">
        <v>114</v>
      </c>
      <c r="O38250" t="s">
        <v>21</v>
      </c>
      <c r="P38250" t="s">
        <v>23</v>
      </c>
      <c r="Q38250" t="s">
        <v>32</v>
      </c>
    </row>
    <row r="38251" spans="1:17" x14ac:dyDescent="0.3">
      <c r="A38251" t="s">
        <v>2465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 t="s">
        <v>127</v>
      </c>
      <c r="L38251">
        <v>1105.81</v>
      </c>
      <c r="M38251" t="s">
        <v>29</v>
      </c>
      <c r="N38251" t="s">
        <v>30</v>
      </c>
      <c r="O38251" t="s">
        <v>31</v>
      </c>
      <c r="P38251" t="s">
        <v>23</v>
      </c>
      <c r="Q38251" t="s">
        <v>32</v>
      </c>
    </row>
    <row r="38252" spans="1:17" x14ac:dyDescent="0.3">
      <c r="A38252" t="s">
        <v>2466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 t="s">
        <v>296</v>
      </c>
      <c r="L38252">
        <v>300.12</v>
      </c>
      <c r="M38252" t="s">
        <v>178</v>
      </c>
      <c r="N38252" t="s">
        <v>59</v>
      </c>
      <c r="O38252" t="s">
        <v>56</v>
      </c>
      <c r="P38252" t="s">
        <v>179</v>
      </c>
      <c r="Q38252" t="s">
        <v>23</v>
      </c>
    </row>
    <row r="38253" spans="1:17" x14ac:dyDescent="0.3">
      <c r="A38253" t="s">
        <v>2466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 t="s">
        <v>176</v>
      </c>
      <c r="L38253">
        <v>49.98</v>
      </c>
      <c r="M38253" t="s">
        <v>29</v>
      </c>
      <c r="N38253" t="s">
        <v>82</v>
      </c>
      <c r="O38253" t="s">
        <v>56</v>
      </c>
      <c r="P38253" t="s">
        <v>23</v>
      </c>
      <c r="Q38253" t="s">
        <v>32</v>
      </c>
    </row>
    <row r="38254" spans="1:17" x14ac:dyDescent="0.3">
      <c r="A38254" t="s">
        <v>2468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 t="s">
        <v>273</v>
      </c>
      <c r="L38254">
        <v>605.65</v>
      </c>
      <c r="M38254" t="s">
        <v>178</v>
      </c>
      <c r="N38254" t="s">
        <v>121</v>
      </c>
      <c r="O38254" t="s">
        <v>31</v>
      </c>
      <c r="P38254" t="s">
        <v>179</v>
      </c>
      <c r="Q38254" t="s">
        <v>23</v>
      </c>
    </row>
    <row r="38255" spans="1:17" x14ac:dyDescent="0.3">
      <c r="A38255" t="s">
        <v>2468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 t="s">
        <v>131</v>
      </c>
      <c r="L38255">
        <v>486.71</v>
      </c>
      <c r="M38255" t="s">
        <v>29</v>
      </c>
      <c r="N38255" t="s">
        <v>121</v>
      </c>
      <c r="O38255" t="s">
        <v>31</v>
      </c>
      <c r="P38255" t="s">
        <v>23</v>
      </c>
      <c r="Q38255" t="s">
        <v>32</v>
      </c>
    </row>
    <row r="38256" spans="1:17" x14ac:dyDescent="0.3">
      <c r="A38256" t="s">
        <v>2469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 t="s">
        <v>308</v>
      </c>
      <c r="L38256">
        <v>1320.68</v>
      </c>
      <c r="M38256" t="s">
        <v>29</v>
      </c>
      <c r="N38256" t="s">
        <v>121</v>
      </c>
      <c r="O38256" t="s">
        <v>31</v>
      </c>
      <c r="P38256" t="s">
        <v>23</v>
      </c>
      <c r="Q38256" t="s">
        <v>32</v>
      </c>
    </row>
    <row r="38257" spans="1:17" x14ac:dyDescent="0.3">
      <c r="A38257" t="s">
        <v>2470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 t="s">
        <v>183</v>
      </c>
      <c r="L38257">
        <v>1117.8599999999999</v>
      </c>
      <c r="M38257" t="s">
        <v>54</v>
      </c>
      <c r="N38257" t="s">
        <v>30</v>
      </c>
      <c r="O38257" t="s">
        <v>31</v>
      </c>
      <c r="P38257" t="s">
        <v>57</v>
      </c>
      <c r="Q38257" t="s">
        <v>23</v>
      </c>
    </row>
    <row r="38258" spans="1:17" x14ac:dyDescent="0.3">
      <c r="A38258" t="s">
        <v>2470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 t="s">
        <v>18</v>
      </c>
      <c r="L38258">
        <v>29.08</v>
      </c>
      <c r="M38258" t="s">
        <v>19</v>
      </c>
      <c r="N38258" t="s">
        <v>20</v>
      </c>
      <c r="O38258" t="s">
        <v>21</v>
      </c>
      <c r="P38258" t="s">
        <v>22</v>
      </c>
      <c r="Q38258" t="s">
        <v>23</v>
      </c>
    </row>
    <row r="38259" spans="1:17" x14ac:dyDescent="0.3">
      <c r="A38259" t="s">
        <v>2470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 t="s">
        <v>47</v>
      </c>
      <c r="L38259">
        <v>29.08</v>
      </c>
      <c r="M38259" t="s">
        <v>19</v>
      </c>
      <c r="N38259" t="s">
        <v>20</v>
      </c>
      <c r="O38259" t="s">
        <v>21</v>
      </c>
      <c r="P38259" t="s">
        <v>22</v>
      </c>
      <c r="Q38259" t="s">
        <v>23</v>
      </c>
    </row>
    <row r="38260" spans="1:17" x14ac:dyDescent="0.3">
      <c r="A38260" t="s">
        <v>2470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 t="s">
        <v>113</v>
      </c>
      <c r="L38260">
        <v>30.93</v>
      </c>
      <c r="M38260" t="s">
        <v>29</v>
      </c>
      <c r="N38260" t="s">
        <v>114</v>
      </c>
      <c r="O38260" t="s">
        <v>21</v>
      </c>
      <c r="P38260" t="s">
        <v>23</v>
      </c>
      <c r="Q38260" t="s">
        <v>32</v>
      </c>
    </row>
    <row r="38261" spans="1:17" x14ac:dyDescent="0.3">
      <c r="A38261" t="s">
        <v>2470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 t="s">
        <v>76</v>
      </c>
      <c r="L38261">
        <v>13.88</v>
      </c>
      <c r="M38261" t="s">
        <v>77</v>
      </c>
      <c r="N38261" t="s">
        <v>40</v>
      </c>
      <c r="O38261" t="s">
        <v>41</v>
      </c>
      <c r="P38261" t="s">
        <v>78</v>
      </c>
      <c r="Q38261" t="s">
        <v>32</v>
      </c>
    </row>
    <row r="38262" spans="1:17" x14ac:dyDescent="0.3">
      <c r="A38262" t="s">
        <v>2471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 t="s">
        <v>39</v>
      </c>
      <c r="L38262">
        <v>13.88</v>
      </c>
      <c r="M38262" t="s">
        <v>29</v>
      </c>
      <c r="N38262" t="s">
        <v>40</v>
      </c>
      <c r="O38262" t="s">
        <v>41</v>
      </c>
      <c r="P38262" t="s">
        <v>23</v>
      </c>
      <c r="Q38262" t="s">
        <v>32</v>
      </c>
    </row>
    <row r="38263" spans="1:17" x14ac:dyDescent="0.3">
      <c r="A38263" t="s">
        <v>2471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 t="s">
        <v>58</v>
      </c>
      <c r="L38263">
        <v>170.14</v>
      </c>
      <c r="M38263" t="s">
        <v>29</v>
      </c>
      <c r="N38263" t="s">
        <v>59</v>
      </c>
      <c r="O38263" t="s">
        <v>56</v>
      </c>
      <c r="P38263" t="s">
        <v>23</v>
      </c>
      <c r="Q38263" t="s">
        <v>32</v>
      </c>
    </row>
    <row r="38264" spans="1:17" x14ac:dyDescent="0.3">
      <c r="A38264" t="s">
        <v>2471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 t="s">
        <v>154</v>
      </c>
      <c r="L38264">
        <v>1320.68</v>
      </c>
      <c r="M38264" t="s">
        <v>29</v>
      </c>
      <c r="N38264" t="s">
        <v>121</v>
      </c>
      <c r="O38264" t="s">
        <v>31</v>
      </c>
      <c r="P38264" t="s">
        <v>23</v>
      </c>
      <c r="Q38264" t="s">
        <v>32</v>
      </c>
    </row>
    <row r="38265" spans="1:17" x14ac:dyDescent="0.3">
      <c r="A38265" t="s">
        <v>2471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 t="s">
        <v>234</v>
      </c>
      <c r="L38265">
        <v>37.119999999999997</v>
      </c>
      <c r="M38265" t="s">
        <v>19</v>
      </c>
      <c r="N38265" t="s">
        <v>235</v>
      </c>
      <c r="O38265" t="s">
        <v>21</v>
      </c>
      <c r="P38265" t="s">
        <v>22</v>
      </c>
      <c r="Q38265" t="s">
        <v>23</v>
      </c>
    </row>
    <row r="38266" spans="1:17" x14ac:dyDescent="0.3">
      <c r="A38266" t="s">
        <v>2471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 t="s">
        <v>242</v>
      </c>
      <c r="L38266">
        <v>10.31</v>
      </c>
      <c r="M38266" t="s">
        <v>108</v>
      </c>
      <c r="N38266" t="s">
        <v>243</v>
      </c>
      <c r="O38266" t="s">
        <v>41</v>
      </c>
      <c r="P38266" t="s">
        <v>110</v>
      </c>
      <c r="Q38266" t="s">
        <v>23</v>
      </c>
    </row>
    <row r="38267" spans="1:17" x14ac:dyDescent="0.3">
      <c r="A38267" t="s">
        <v>2471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 t="s">
        <v>266</v>
      </c>
      <c r="L38267">
        <v>486.71</v>
      </c>
      <c r="M38267" t="s">
        <v>77</v>
      </c>
      <c r="N38267" t="s">
        <v>121</v>
      </c>
      <c r="O38267" t="s">
        <v>31</v>
      </c>
      <c r="P38267" t="s">
        <v>78</v>
      </c>
      <c r="Q38267" t="s">
        <v>32</v>
      </c>
    </row>
    <row r="38268" spans="1:17" x14ac:dyDescent="0.3">
      <c r="A38268" t="s">
        <v>2471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 t="s">
        <v>199</v>
      </c>
      <c r="L38268">
        <v>30.93</v>
      </c>
      <c r="M38268" t="s">
        <v>29</v>
      </c>
      <c r="N38268" t="s">
        <v>114</v>
      </c>
      <c r="O38268" t="s">
        <v>21</v>
      </c>
      <c r="P38268" t="s">
        <v>23</v>
      </c>
      <c r="Q38268" t="s">
        <v>32</v>
      </c>
    </row>
    <row r="38269" spans="1:17" x14ac:dyDescent="0.3">
      <c r="A38269" t="s">
        <v>2472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 t="s">
        <v>257</v>
      </c>
      <c r="L38269">
        <v>486.71</v>
      </c>
      <c r="M38269" t="s">
        <v>77</v>
      </c>
      <c r="N38269" t="s">
        <v>121</v>
      </c>
      <c r="O38269" t="s">
        <v>31</v>
      </c>
      <c r="P38269" t="s">
        <v>78</v>
      </c>
      <c r="Q38269" t="s">
        <v>32</v>
      </c>
    </row>
    <row r="38270" spans="1:17" x14ac:dyDescent="0.3">
      <c r="A38270" t="s">
        <v>2473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 t="s">
        <v>199</v>
      </c>
      <c r="L38270">
        <v>30.93</v>
      </c>
      <c r="M38270" t="s">
        <v>29</v>
      </c>
      <c r="N38270" t="s">
        <v>114</v>
      </c>
      <c r="O38270" t="s">
        <v>21</v>
      </c>
      <c r="P38270" t="s">
        <v>23</v>
      </c>
      <c r="Q38270" t="s">
        <v>32</v>
      </c>
    </row>
    <row r="38271" spans="1:17" x14ac:dyDescent="0.3">
      <c r="A38271" t="s">
        <v>2473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 t="s">
        <v>226</v>
      </c>
      <c r="L38271">
        <v>722.26</v>
      </c>
      <c r="M38271" t="s">
        <v>77</v>
      </c>
      <c r="N38271" t="s">
        <v>59</v>
      </c>
      <c r="O38271" t="s">
        <v>56</v>
      </c>
      <c r="P38271" t="s">
        <v>78</v>
      </c>
      <c r="Q38271" t="s">
        <v>32</v>
      </c>
    </row>
    <row r="38272" spans="1:17" x14ac:dyDescent="0.3">
      <c r="A38272" t="s">
        <v>2473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 t="s">
        <v>58</v>
      </c>
      <c r="L38272">
        <v>170.14</v>
      </c>
      <c r="M38272" t="s">
        <v>29</v>
      </c>
      <c r="N38272" t="s">
        <v>59</v>
      </c>
      <c r="O38272" t="s">
        <v>56</v>
      </c>
      <c r="P38272" t="s">
        <v>23</v>
      </c>
      <c r="Q38272" t="s">
        <v>32</v>
      </c>
    </row>
    <row r="38273" spans="1:17" x14ac:dyDescent="0.3">
      <c r="A38273" t="s">
        <v>2473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 t="s">
        <v>233</v>
      </c>
      <c r="L38273">
        <v>187.16</v>
      </c>
      <c r="M38273" t="s">
        <v>77</v>
      </c>
      <c r="N38273" t="s">
        <v>59</v>
      </c>
      <c r="O38273" t="s">
        <v>56</v>
      </c>
      <c r="P38273" t="s">
        <v>78</v>
      </c>
      <c r="Q38273" t="s">
        <v>32</v>
      </c>
    </row>
    <row r="38274" spans="1:17" x14ac:dyDescent="0.3">
      <c r="A38274" t="s">
        <v>2473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 t="s">
        <v>231</v>
      </c>
      <c r="L38274">
        <v>187.16</v>
      </c>
      <c r="M38274" t="s">
        <v>77</v>
      </c>
      <c r="N38274" t="s">
        <v>59</v>
      </c>
      <c r="O38274" t="s">
        <v>56</v>
      </c>
      <c r="P38274" t="s">
        <v>78</v>
      </c>
      <c r="Q38274" t="s">
        <v>32</v>
      </c>
    </row>
    <row r="38275" spans="1:17" x14ac:dyDescent="0.3">
      <c r="A38275" t="s">
        <v>2473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 t="s">
        <v>276</v>
      </c>
      <c r="L38275">
        <v>300.12</v>
      </c>
      <c r="M38275" t="s">
        <v>178</v>
      </c>
      <c r="N38275" t="s">
        <v>59</v>
      </c>
      <c r="O38275" t="s">
        <v>56</v>
      </c>
      <c r="P38275" t="s">
        <v>179</v>
      </c>
      <c r="Q38275" t="s">
        <v>23</v>
      </c>
    </row>
    <row r="38276" spans="1:17" x14ac:dyDescent="0.3">
      <c r="A38276" t="s">
        <v>2474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 t="s">
        <v>111</v>
      </c>
      <c r="L38276">
        <v>5.23</v>
      </c>
      <c r="M38276" t="s">
        <v>19</v>
      </c>
      <c r="N38276" t="s">
        <v>112</v>
      </c>
      <c r="O38276" t="s">
        <v>21</v>
      </c>
      <c r="P38276" t="s">
        <v>22</v>
      </c>
      <c r="Q38276" t="s">
        <v>23</v>
      </c>
    </row>
    <row r="38277" spans="1:17" x14ac:dyDescent="0.3">
      <c r="A38277" t="s">
        <v>2475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 t="s">
        <v>277</v>
      </c>
      <c r="L38277">
        <v>37.119999999999997</v>
      </c>
      <c r="M38277" t="s">
        <v>19</v>
      </c>
      <c r="N38277" t="s">
        <v>235</v>
      </c>
      <c r="O38277" t="s">
        <v>21</v>
      </c>
      <c r="P38277" t="s">
        <v>22</v>
      </c>
      <c r="Q38277" t="s">
        <v>23</v>
      </c>
    </row>
    <row r="38278" spans="1:17" x14ac:dyDescent="0.3">
      <c r="A38278" t="s">
        <v>2475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 t="s">
        <v>195</v>
      </c>
      <c r="L38278">
        <v>24.75</v>
      </c>
      <c r="M38278" t="s">
        <v>29</v>
      </c>
      <c r="N38278" t="s">
        <v>190</v>
      </c>
      <c r="O38278" t="s">
        <v>21</v>
      </c>
      <c r="P38278" t="s">
        <v>23</v>
      </c>
      <c r="Q38278" t="s">
        <v>32</v>
      </c>
    </row>
    <row r="38279" spans="1:17" x14ac:dyDescent="0.3">
      <c r="A38279" t="s">
        <v>2475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 t="s">
        <v>260</v>
      </c>
      <c r="L38279">
        <v>486.71</v>
      </c>
      <c r="M38279" t="s">
        <v>77</v>
      </c>
      <c r="N38279" t="s">
        <v>121</v>
      </c>
      <c r="O38279" t="s">
        <v>31</v>
      </c>
      <c r="P38279" t="s">
        <v>78</v>
      </c>
      <c r="Q38279" t="s">
        <v>32</v>
      </c>
    </row>
    <row r="38280" spans="1:17" x14ac:dyDescent="0.3">
      <c r="A38280" t="s">
        <v>2264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 t="s">
        <v>111</v>
      </c>
      <c r="L38280">
        <v>5.71</v>
      </c>
      <c r="M38280" t="s">
        <v>19</v>
      </c>
      <c r="N38280" t="s">
        <v>112</v>
      </c>
      <c r="O38280" t="s">
        <v>21</v>
      </c>
      <c r="P38280" t="s">
        <v>22</v>
      </c>
      <c r="Q38280" t="s">
        <v>23</v>
      </c>
    </row>
    <row r="38281" spans="1:17" x14ac:dyDescent="0.3">
      <c r="A38281" t="s">
        <v>3077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 t="s">
        <v>191</v>
      </c>
      <c r="L38281">
        <v>3.4</v>
      </c>
      <c r="M38281" t="s">
        <v>192</v>
      </c>
      <c r="N38281" t="s">
        <v>193</v>
      </c>
      <c r="O38281" t="s">
        <v>21</v>
      </c>
      <c r="P38281" t="s">
        <v>32</v>
      </c>
      <c r="Q38281" t="s">
        <v>23</v>
      </c>
    </row>
    <row r="38282" spans="1:17" x14ac:dyDescent="0.3">
      <c r="A38282" t="s">
        <v>2266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 t="s">
        <v>137</v>
      </c>
      <c r="L38282">
        <v>413.15</v>
      </c>
      <c r="M38282" t="s">
        <v>29</v>
      </c>
      <c r="N38282" t="s">
        <v>121</v>
      </c>
      <c r="O38282" t="s">
        <v>31</v>
      </c>
      <c r="P38282" t="s">
        <v>23</v>
      </c>
      <c r="Q38282" t="s">
        <v>32</v>
      </c>
    </row>
    <row r="38283" spans="1:17" x14ac:dyDescent="0.3">
      <c r="A38283" t="s">
        <v>2271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 t="s">
        <v>72</v>
      </c>
      <c r="L38283">
        <v>1912.15</v>
      </c>
      <c r="M38283" t="s">
        <v>54</v>
      </c>
      <c r="N38283" t="s">
        <v>30</v>
      </c>
      <c r="O38283" t="s">
        <v>31</v>
      </c>
      <c r="P38283" t="s">
        <v>57</v>
      </c>
      <c r="Q38283" t="s">
        <v>23</v>
      </c>
    </row>
    <row r="38284" spans="1:17" x14ac:dyDescent="0.3">
      <c r="A38284" t="s">
        <v>2272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 t="s">
        <v>73</v>
      </c>
      <c r="L38284">
        <v>1912.15</v>
      </c>
      <c r="M38284" t="s">
        <v>54</v>
      </c>
      <c r="N38284" t="s">
        <v>30</v>
      </c>
      <c r="O38284" t="s">
        <v>31</v>
      </c>
      <c r="P38284" t="s">
        <v>57</v>
      </c>
      <c r="Q38284" t="s">
        <v>23</v>
      </c>
    </row>
    <row r="38285" spans="1:17" x14ac:dyDescent="0.3">
      <c r="A38285" t="s">
        <v>2274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 t="s">
        <v>186</v>
      </c>
      <c r="L38285">
        <v>868.63</v>
      </c>
      <c r="M38285" t="s">
        <v>29</v>
      </c>
      <c r="N38285" t="s">
        <v>59</v>
      </c>
      <c r="O38285" t="s">
        <v>56</v>
      </c>
      <c r="P38285" t="s">
        <v>23</v>
      </c>
      <c r="Q38285" t="s">
        <v>32</v>
      </c>
    </row>
    <row r="38286" spans="1:17" x14ac:dyDescent="0.3">
      <c r="A38286" t="s">
        <v>2274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 t="s">
        <v>169</v>
      </c>
      <c r="L38286">
        <v>110.28</v>
      </c>
      <c r="M38286" t="s">
        <v>29</v>
      </c>
      <c r="N38286" t="s">
        <v>82</v>
      </c>
      <c r="O38286" t="s">
        <v>56</v>
      </c>
      <c r="P38286" t="s">
        <v>23</v>
      </c>
      <c r="Q38286" t="s">
        <v>32</v>
      </c>
    </row>
    <row r="38287" spans="1:17" x14ac:dyDescent="0.3">
      <c r="A38287" t="s">
        <v>2274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 t="s">
        <v>84</v>
      </c>
      <c r="L38287">
        <v>9.7100000000000009</v>
      </c>
      <c r="M38287" t="s">
        <v>29</v>
      </c>
      <c r="N38287" t="s">
        <v>85</v>
      </c>
      <c r="O38287" t="s">
        <v>21</v>
      </c>
      <c r="P38287" t="s">
        <v>23</v>
      </c>
      <c r="Q38287" t="s">
        <v>32</v>
      </c>
    </row>
    <row r="38288" spans="1:17" x14ac:dyDescent="0.3">
      <c r="A38288" t="s">
        <v>2274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 t="s">
        <v>277</v>
      </c>
      <c r="L38288">
        <v>37.119999999999997</v>
      </c>
      <c r="M38288" t="s">
        <v>19</v>
      </c>
      <c r="N38288" t="s">
        <v>235</v>
      </c>
      <c r="O38288" t="s">
        <v>21</v>
      </c>
      <c r="P38288" t="s">
        <v>22</v>
      </c>
      <c r="Q38288" t="s">
        <v>23</v>
      </c>
    </row>
    <row r="38289" spans="1:17" x14ac:dyDescent="0.3">
      <c r="A38289" t="s">
        <v>2274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 t="s">
        <v>257</v>
      </c>
      <c r="L38289">
        <v>486.71</v>
      </c>
      <c r="M38289" t="s">
        <v>77</v>
      </c>
      <c r="N38289" t="s">
        <v>121</v>
      </c>
      <c r="O38289" t="s">
        <v>31</v>
      </c>
      <c r="P38289" t="s">
        <v>78</v>
      </c>
      <c r="Q38289" t="s">
        <v>32</v>
      </c>
    </row>
    <row r="38290" spans="1:17" x14ac:dyDescent="0.3">
      <c r="A38290" t="s">
        <v>2274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 t="s">
        <v>270</v>
      </c>
      <c r="L38290">
        <v>605.65</v>
      </c>
      <c r="M38290" t="s">
        <v>178</v>
      </c>
      <c r="N38290" t="s">
        <v>121</v>
      </c>
      <c r="O38290" t="s">
        <v>31</v>
      </c>
      <c r="P38290" t="s">
        <v>179</v>
      </c>
      <c r="Q38290" t="s">
        <v>23</v>
      </c>
    </row>
    <row r="38291" spans="1:17" x14ac:dyDescent="0.3">
      <c r="A38291" t="s">
        <v>2274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 t="s">
        <v>408</v>
      </c>
      <c r="L38291">
        <v>170.14</v>
      </c>
      <c r="M38291" t="s">
        <v>29</v>
      </c>
      <c r="N38291" t="s">
        <v>59</v>
      </c>
      <c r="O38291" t="s">
        <v>56</v>
      </c>
      <c r="P38291" t="s">
        <v>23</v>
      </c>
      <c r="Q38291" t="s">
        <v>32</v>
      </c>
    </row>
    <row r="38292" spans="1:17" x14ac:dyDescent="0.3">
      <c r="A38292" t="s">
        <v>2274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 t="s">
        <v>262</v>
      </c>
      <c r="L38292">
        <v>486.71</v>
      </c>
      <c r="M38292" t="s">
        <v>77</v>
      </c>
      <c r="N38292" t="s">
        <v>121</v>
      </c>
      <c r="O38292" t="s">
        <v>31</v>
      </c>
      <c r="P38292" t="s">
        <v>78</v>
      </c>
      <c r="Q38292" t="s">
        <v>32</v>
      </c>
    </row>
    <row r="38293" spans="1:17" x14ac:dyDescent="0.3">
      <c r="A38293" t="s">
        <v>2274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 t="s">
        <v>266</v>
      </c>
      <c r="L38293">
        <v>486.71</v>
      </c>
      <c r="M38293" t="s">
        <v>77</v>
      </c>
      <c r="N38293" t="s">
        <v>121</v>
      </c>
      <c r="O38293" t="s">
        <v>31</v>
      </c>
      <c r="P38293" t="s">
        <v>78</v>
      </c>
      <c r="Q38293" t="s">
        <v>32</v>
      </c>
    </row>
    <row r="38294" spans="1:17" x14ac:dyDescent="0.3">
      <c r="A38294" t="s">
        <v>2274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 t="s">
        <v>221</v>
      </c>
      <c r="L38294">
        <v>722.26</v>
      </c>
      <c r="M38294" t="s">
        <v>77</v>
      </c>
      <c r="N38294" t="s">
        <v>59</v>
      </c>
      <c r="O38294" t="s">
        <v>56</v>
      </c>
      <c r="P38294" t="s">
        <v>78</v>
      </c>
      <c r="Q38294" t="s">
        <v>32</v>
      </c>
    </row>
    <row r="38295" spans="1:17" x14ac:dyDescent="0.3">
      <c r="A38295" t="s">
        <v>2274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 t="s">
        <v>268</v>
      </c>
      <c r="L38295">
        <v>1518.79</v>
      </c>
      <c r="M38295" t="s">
        <v>77</v>
      </c>
      <c r="N38295" t="s">
        <v>121</v>
      </c>
      <c r="O38295" t="s">
        <v>31</v>
      </c>
      <c r="P38295" t="s">
        <v>78</v>
      </c>
      <c r="Q38295" t="s">
        <v>32</v>
      </c>
    </row>
    <row r="38296" spans="1:17" x14ac:dyDescent="0.3">
      <c r="A38296" t="s">
        <v>2274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 t="s">
        <v>328</v>
      </c>
      <c r="L38296">
        <v>48.55</v>
      </c>
      <c r="M38296" t="s">
        <v>108</v>
      </c>
      <c r="N38296" t="s">
        <v>109</v>
      </c>
      <c r="O38296" t="s">
        <v>56</v>
      </c>
      <c r="P38296" t="s">
        <v>110</v>
      </c>
      <c r="Q38296" t="s">
        <v>23</v>
      </c>
    </row>
    <row r="38297" spans="1:17" x14ac:dyDescent="0.3">
      <c r="A38297" t="s">
        <v>2274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 t="s">
        <v>184</v>
      </c>
      <c r="L38297">
        <v>29.08</v>
      </c>
      <c r="M38297" t="s">
        <v>19</v>
      </c>
      <c r="N38297" t="s">
        <v>20</v>
      </c>
      <c r="O38297" t="s">
        <v>21</v>
      </c>
      <c r="P38297" t="s">
        <v>22</v>
      </c>
      <c r="Q38297" t="s">
        <v>23</v>
      </c>
    </row>
    <row r="38298" spans="1:17" x14ac:dyDescent="0.3">
      <c r="A38298" t="s">
        <v>2275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 t="s">
        <v>88</v>
      </c>
      <c r="L38298">
        <v>170.14</v>
      </c>
      <c r="M38298" t="s">
        <v>29</v>
      </c>
      <c r="N38298" t="s">
        <v>59</v>
      </c>
      <c r="O38298" t="s">
        <v>56</v>
      </c>
      <c r="P38298" t="s">
        <v>23</v>
      </c>
      <c r="Q38298" t="s">
        <v>32</v>
      </c>
    </row>
    <row r="38299" spans="1:17" x14ac:dyDescent="0.3">
      <c r="A38299" t="s">
        <v>2276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 t="s">
        <v>81</v>
      </c>
      <c r="L38299">
        <v>26.97</v>
      </c>
      <c r="M38299" t="s">
        <v>29</v>
      </c>
      <c r="N38299" t="s">
        <v>82</v>
      </c>
      <c r="O38299" t="s">
        <v>56</v>
      </c>
      <c r="P38299" t="s">
        <v>23</v>
      </c>
      <c r="Q38299" t="s">
        <v>32</v>
      </c>
    </row>
    <row r="38300" spans="1:17" x14ac:dyDescent="0.3">
      <c r="A38300" t="s">
        <v>2276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 t="s">
        <v>101</v>
      </c>
      <c r="L38300">
        <v>653.70000000000005</v>
      </c>
      <c r="M38300" t="s">
        <v>29</v>
      </c>
      <c r="N38300" t="s">
        <v>55</v>
      </c>
      <c r="O38300" t="s">
        <v>56</v>
      </c>
      <c r="P38300" t="s">
        <v>23</v>
      </c>
      <c r="Q38300" t="s">
        <v>32</v>
      </c>
    </row>
    <row r="38301" spans="1:17" x14ac:dyDescent="0.3">
      <c r="A38301" t="s">
        <v>2276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 t="s">
        <v>133</v>
      </c>
      <c r="L38301">
        <v>1105.81</v>
      </c>
      <c r="M38301" t="s">
        <v>29</v>
      </c>
      <c r="N38301" t="s">
        <v>30</v>
      </c>
      <c r="O38301" t="s">
        <v>31</v>
      </c>
      <c r="P38301" t="s">
        <v>23</v>
      </c>
      <c r="Q38301" t="s">
        <v>32</v>
      </c>
    </row>
    <row r="38302" spans="1:17" x14ac:dyDescent="0.3">
      <c r="A38302" t="s">
        <v>2276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 t="s">
        <v>93</v>
      </c>
      <c r="L38302">
        <v>104.8</v>
      </c>
      <c r="M38302" t="s">
        <v>29</v>
      </c>
      <c r="N38302" t="s">
        <v>82</v>
      </c>
      <c r="O38302" t="s">
        <v>56</v>
      </c>
      <c r="P38302" t="s">
        <v>23</v>
      </c>
      <c r="Q38302" t="s">
        <v>32</v>
      </c>
    </row>
    <row r="38303" spans="1:17" x14ac:dyDescent="0.3">
      <c r="A38303" t="s">
        <v>2276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 t="s">
        <v>684</v>
      </c>
      <c r="L38303">
        <v>15.67</v>
      </c>
      <c r="M38303" t="s">
        <v>29</v>
      </c>
      <c r="N38303" t="s">
        <v>85</v>
      </c>
      <c r="O38303" t="s">
        <v>21</v>
      </c>
      <c r="P38303" t="s">
        <v>23</v>
      </c>
      <c r="Q38303" t="s">
        <v>32</v>
      </c>
    </row>
    <row r="38304" spans="1:17" x14ac:dyDescent="0.3">
      <c r="A38304" t="s">
        <v>2277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 t="s">
        <v>39</v>
      </c>
      <c r="L38304">
        <v>13.88</v>
      </c>
      <c r="M38304" t="s">
        <v>29</v>
      </c>
      <c r="N38304" t="s">
        <v>40</v>
      </c>
      <c r="O38304" t="s">
        <v>41</v>
      </c>
      <c r="P38304" t="s">
        <v>23</v>
      </c>
      <c r="Q38304" t="s">
        <v>32</v>
      </c>
    </row>
    <row r="38305" spans="1:17" x14ac:dyDescent="0.3">
      <c r="A38305" t="s">
        <v>2277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 t="s">
        <v>176</v>
      </c>
      <c r="L38305">
        <v>49.98</v>
      </c>
      <c r="M38305" t="s">
        <v>29</v>
      </c>
      <c r="N38305" t="s">
        <v>82</v>
      </c>
      <c r="O38305" t="s">
        <v>56</v>
      </c>
      <c r="P38305" t="s">
        <v>23</v>
      </c>
      <c r="Q38305" t="s">
        <v>32</v>
      </c>
    </row>
    <row r="38306" spans="1:17" x14ac:dyDescent="0.3">
      <c r="A38306" t="s">
        <v>2277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 t="s">
        <v>111</v>
      </c>
      <c r="L38306">
        <v>5.23</v>
      </c>
      <c r="M38306" t="s">
        <v>19</v>
      </c>
      <c r="N38306" t="s">
        <v>112</v>
      </c>
      <c r="O38306" t="s">
        <v>21</v>
      </c>
      <c r="P38306" t="s">
        <v>22</v>
      </c>
      <c r="Q38306" t="s">
        <v>23</v>
      </c>
    </row>
    <row r="38307" spans="1:17" x14ac:dyDescent="0.3">
      <c r="A38307" t="s">
        <v>2278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 t="s">
        <v>171</v>
      </c>
      <c r="L38307">
        <v>146.55000000000001</v>
      </c>
      <c r="M38307" t="s">
        <v>29</v>
      </c>
      <c r="N38307" t="s">
        <v>82</v>
      </c>
      <c r="O38307" t="s">
        <v>56</v>
      </c>
      <c r="P38307" t="s">
        <v>23</v>
      </c>
      <c r="Q38307" t="s">
        <v>32</v>
      </c>
    </row>
    <row r="38308" spans="1:17" x14ac:dyDescent="0.3">
      <c r="A38308" t="s">
        <v>2278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 t="s">
        <v>113</v>
      </c>
      <c r="L38308">
        <v>30.93</v>
      </c>
      <c r="M38308" t="s">
        <v>29</v>
      </c>
      <c r="N38308" t="s">
        <v>114</v>
      </c>
      <c r="O38308" t="s">
        <v>21</v>
      </c>
      <c r="P38308" t="s">
        <v>23</v>
      </c>
      <c r="Q38308" t="s">
        <v>32</v>
      </c>
    </row>
    <row r="38309" spans="1:17" x14ac:dyDescent="0.3">
      <c r="A38309" t="s">
        <v>2278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 t="s">
        <v>137</v>
      </c>
      <c r="L38309">
        <v>486.71</v>
      </c>
      <c r="M38309" t="s">
        <v>29</v>
      </c>
      <c r="N38309" t="s">
        <v>121</v>
      </c>
      <c r="O38309" t="s">
        <v>31</v>
      </c>
      <c r="P38309" t="s">
        <v>23</v>
      </c>
      <c r="Q38309" t="s">
        <v>32</v>
      </c>
    </row>
    <row r="38310" spans="1:17" x14ac:dyDescent="0.3">
      <c r="A38310" t="s">
        <v>2278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 t="s">
        <v>236</v>
      </c>
      <c r="L38310">
        <v>187.16</v>
      </c>
      <c r="M38310" t="s">
        <v>77</v>
      </c>
      <c r="N38310" t="s">
        <v>59</v>
      </c>
      <c r="O38310" t="s">
        <v>56</v>
      </c>
      <c r="P38310" t="s">
        <v>78</v>
      </c>
      <c r="Q38310" t="s">
        <v>32</v>
      </c>
    </row>
    <row r="38311" spans="1:17" x14ac:dyDescent="0.3">
      <c r="A38311" t="s">
        <v>2278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 t="s">
        <v>231</v>
      </c>
      <c r="L38311">
        <v>187.16</v>
      </c>
      <c r="M38311" t="s">
        <v>77</v>
      </c>
      <c r="N38311" t="s">
        <v>59</v>
      </c>
      <c r="O38311" t="s">
        <v>56</v>
      </c>
      <c r="P38311" t="s">
        <v>78</v>
      </c>
      <c r="Q38311" t="s">
        <v>32</v>
      </c>
    </row>
    <row r="38312" spans="1:17" x14ac:dyDescent="0.3">
      <c r="A38312" t="s">
        <v>2278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 t="s">
        <v>120</v>
      </c>
      <c r="L38312">
        <v>486.71</v>
      </c>
      <c r="M38312" t="s">
        <v>29</v>
      </c>
      <c r="N38312" t="s">
        <v>121</v>
      </c>
      <c r="O38312" t="s">
        <v>31</v>
      </c>
      <c r="P38312" t="s">
        <v>23</v>
      </c>
      <c r="Q38312" t="s">
        <v>32</v>
      </c>
    </row>
    <row r="38313" spans="1:17" x14ac:dyDescent="0.3">
      <c r="A38313" t="s">
        <v>2278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 t="s">
        <v>176</v>
      </c>
      <c r="L38313">
        <v>49.98</v>
      </c>
      <c r="M38313" t="s">
        <v>29</v>
      </c>
      <c r="N38313" t="s">
        <v>82</v>
      </c>
      <c r="O38313" t="s">
        <v>56</v>
      </c>
      <c r="P38313" t="s">
        <v>23</v>
      </c>
      <c r="Q38313" t="s">
        <v>32</v>
      </c>
    </row>
    <row r="38314" spans="1:17" x14ac:dyDescent="0.3">
      <c r="A38314" t="s">
        <v>2280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 t="s">
        <v>304</v>
      </c>
      <c r="L38314">
        <v>37.119999999999997</v>
      </c>
      <c r="M38314" t="s">
        <v>19</v>
      </c>
      <c r="N38314" t="s">
        <v>235</v>
      </c>
      <c r="O38314" t="s">
        <v>21</v>
      </c>
      <c r="P38314" t="s">
        <v>22</v>
      </c>
      <c r="Q38314" t="s">
        <v>23</v>
      </c>
    </row>
    <row r="38315" spans="1:17" x14ac:dyDescent="0.3">
      <c r="A38315" t="s">
        <v>2280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 t="s">
        <v>197</v>
      </c>
      <c r="L38315">
        <v>24.75</v>
      </c>
      <c r="M38315" t="s">
        <v>29</v>
      </c>
      <c r="N38315" t="s">
        <v>190</v>
      </c>
      <c r="O38315" t="s">
        <v>21</v>
      </c>
      <c r="P38315" t="s">
        <v>23</v>
      </c>
      <c r="Q38315" t="s">
        <v>32</v>
      </c>
    </row>
    <row r="38316" spans="1:17" x14ac:dyDescent="0.3">
      <c r="A38316" t="s">
        <v>2280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 t="s">
        <v>76</v>
      </c>
      <c r="L38316">
        <v>13.88</v>
      </c>
      <c r="M38316" t="s">
        <v>77</v>
      </c>
      <c r="N38316" t="s">
        <v>40</v>
      </c>
      <c r="O38316" t="s">
        <v>41</v>
      </c>
      <c r="P38316" t="s">
        <v>78</v>
      </c>
      <c r="Q38316" t="s">
        <v>32</v>
      </c>
    </row>
    <row r="38317" spans="1:17" x14ac:dyDescent="0.3">
      <c r="A38317" t="s">
        <v>2280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 t="s">
        <v>325</v>
      </c>
      <c r="L38317">
        <v>598.44000000000005</v>
      </c>
      <c r="M38317" t="s">
        <v>29</v>
      </c>
      <c r="N38317" t="s">
        <v>30</v>
      </c>
      <c r="O38317" t="s">
        <v>31</v>
      </c>
      <c r="P38317" t="s">
        <v>23</v>
      </c>
      <c r="Q38317" t="s">
        <v>32</v>
      </c>
    </row>
    <row r="38318" spans="1:17" x14ac:dyDescent="0.3">
      <c r="A38318" t="s">
        <v>2280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 t="s">
        <v>113</v>
      </c>
      <c r="L38318">
        <v>30.93</v>
      </c>
      <c r="M38318" t="s">
        <v>29</v>
      </c>
      <c r="N38318" t="s">
        <v>114</v>
      </c>
      <c r="O38318" t="s">
        <v>21</v>
      </c>
      <c r="P38318" t="s">
        <v>23</v>
      </c>
      <c r="Q38318" t="s">
        <v>32</v>
      </c>
    </row>
    <row r="38319" spans="1:17" x14ac:dyDescent="0.3">
      <c r="A38319" t="s">
        <v>2282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 t="s">
        <v>113</v>
      </c>
      <c r="L38319">
        <v>30.93</v>
      </c>
      <c r="M38319" t="s">
        <v>29</v>
      </c>
      <c r="N38319" t="s">
        <v>114</v>
      </c>
      <c r="O38319" t="s">
        <v>21</v>
      </c>
      <c r="P38319" t="s">
        <v>23</v>
      </c>
      <c r="Q38319" t="s">
        <v>32</v>
      </c>
    </row>
    <row r="38320" spans="1:17" x14ac:dyDescent="0.3">
      <c r="A38320" t="s">
        <v>2283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 t="s">
        <v>234</v>
      </c>
      <c r="L38320">
        <v>37.119999999999997</v>
      </c>
      <c r="M38320" t="s">
        <v>19</v>
      </c>
      <c r="N38320" t="s">
        <v>235</v>
      </c>
      <c r="O38320" t="s">
        <v>21</v>
      </c>
      <c r="P38320" t="s">
        <v>22</v>
      </c>
      <c r="Q38320" t="s">
        <v>23</v>
      </c>
    </row>
    <row r="38321" spans="1:17" x14ac:dyDescent="0.3">
      <c r="A38321" t="s">
        <v>2283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 t="s">
        <v>199</v>
      </c>
      <c r="L38321">
        <v>30.93</v>
      </c>
      <c r="M38321" t="s">
        <v>29</v>
      </c>
      <c r="N38321" t="s">
        <v>114</v>
      </c>
      <c r="O38321" t="s">
        <v>21</v>
      </c>
      <c r="P38321" t="s">
        <v>23</v>
      </c>
      <c r="Q38321" t="s">
        <v>32</v>
      </c>
    </row>
    <row r="38322" spans="1:17" x14ac:dyDescent="0.3">
      <c r="A38322" t="s">
        <v>2283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 t="s">
        <v>202</v>
      </c>
      <c r="L38322">
        <v>9.7100000000000009</v>
      </c>
      <c r="M38322" t="s">
        <v>29</v>
      </c>
      <c r="N38322" t="s">
        <v>85</v>
      </c>
      <c r="O38322" t="s">
        <v>21</v>
      </c>
      <c r="P38322" t="s">
        <v>23</v>
      </c>
      <c r="Q38322" t="s">
        <v>32</v>
      </c>
    </row>
    <row r="38323" spans="1:17" x14ac:dyDescent="0.3">
      <c r="A38323" t="s">
        <v>2283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 t="s">
        <v>257</v>
      </c>
      <c r="L38323">
        <v>486.71</v>
      </c>
      <c r="M38323" t="s">
        <v>77</v>
      </c>
      <c r="N38323" t="s">
        <v>121</v>
      </c>
      <c r="O38323" t="s">
        <v>31</v>
      </c>
      <c r="P38323" t="s">
        <v>78</v>
      </c>
      <c r="Q38323" t="s">
        <v>32</v>
      </c>
    </row>
    <row r="38324" spans="1:17" x14ac:dyDescent="0.3">
      <c r="A38324" t="s">
        <v>2283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 t="s">
        <v>113</v>
      </c>
      <c r="L38324">
        <v>30.93</v>
      </c>
      <c r="M38324" t="s">
        <v>29</v>
      </c>
      <c r="N38324" t="s">
        <v>114</v>
      </c>
      <c r="O38324" t="s">
        <v>21</v>
      </c>
      <c r="P38324" t="s">
        <v>23</v>
      </c>
      <c r="Q38324" t="s">
        <v>32</v>
      </c>
    </row>
    <row r="38325" spans="1:17" x14ac:dyDescent="0.3">
      <c r="A38325" t="s">
        <v>2283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 t="s">
        <v>304</v>
      </c>
      <c r="L38325">
        <v>37.119999999999997</v>
      </c>
      <c r="M38325" t="s">
        <v>19</v>
      </c>
      <c r="N38325" t="s">
        <v>235</v>
      </c>
      <c r="O38325" t="s">
        <v>21</v>
      </c>
      <c r="P38325" t="s">
        <v>22</v>
      </c>
      <c r="Q38325" t="s">
        <v>23</v>
      </c>
    </row>
    <row r="38326" spans="1:17" x14ac:dyDescent="0.3">
      <c r="A38326" t="s">
        <v>2283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 t="s">
        <v>84</v>
      </c>
      <c r="L38326">
        <v>9.7100000000000009</v>
      </c>
      <c r="M38326" t="s">
        <v>29</v>
      </c>
      <c r="N38326" t="s">
        <v>85</v>
      </c>
      <c r="O38326" t="s">
        <v>21</v>
      </c>
      <c r="P38326" t="s">
        <v>23</v>
      </c>
      <c r="Q38326" t="s">
        <v>32</v>
      </c>
    </row>
    <row r="38327" spans="1:17" x14ac:dyDescent="0.3">
      <c r="A38327" t="s">
        <v>2283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 t="s">
        <v>197</v>
      </c>
      <c r="L38327">
        <v>24.75</v>
      </c>
      <c r="M38327" t="s">
        <v>29</v>
      </c>
      <c r="N38327" t="s">
        <v>190</v>
      </c>
      <c r="O38327" t="s">
        <v>21</v>
      </c>
      <c r="P38327" t="s">
        <v>23</v>
      </c>
      <c r="Q38327" t="s">
        <v>32</v>
      </c>
    </row>
    <row r="38328" spans="1:17" x14ac:dyDescent="0.3">
      <c r="A38328" t="s">
        <v>2283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 t="s">
        <v>195</v>
      </c>
      <c r="L38328">
        <v>24.75</v>
      </c>
      <c r="M38328" t="s">
        <v>29</v>
      </c>
      <c r="N38328" t="s">
        <v>190</v>
      </c>
      <c r="O38328" t="s">
        <v>21</v>
      </c>
      <c r="P38328" t="s">
        <v>23</v>
      </c>
      <c r="Q38328" t="s">
        <v>32</v>
      </c>
    </row>
    <row r="38329" spans="1:17" x14ac:dyDescent="0.3">
      <c r="A38329" t="s">
        <v>2284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 t="s">
        <v>122</v>
      </c>
      <c r="L38329">
        <v>185.82</v>
      </c>
      <c r="M38329" t="s">
        <v>29</v>
      </c>
      <c r="N38329" t="s">
        <v>55</v>
      </c>
      <c r="O38329" t="s">
        <v>56</v>
      </c>
      <c r="P38329" t="s">
        <v>23</v>
      </c>
      <c r="Q38329" t="s">
        <v>32</v>
      </c>
    </row>
    <row r="38330" spans="1:17" x14ac:dyDescent="0.3">
      <c r="A38330" t="s">
        <v>2284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 t="s">
        <v>130</v>
      </c>
      <c r="L38330">
        <v>1117.8599999999999</v>
      </c>
      <c r="M38330" t="s">
        <v>54</v>
      </c>
      <c r="N38330" t="s">
        <v>30</v>
      </c>
      <c r="O38330" t="s">
        <v>31</v>
      </c>
      <c r="P38330" t="s">
        <v>57</v>
      </c>
      <c r="Q38330" t="s">
        <v>23</v>
      </c>
    </row>
    <row r="38331" spans="1:17" x14ac:dyDescent="0.3">
      <c r="A38331" t="s">
        <v>2284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 t="s">
        <v>102</v>
      </c>
      <c r="L38331">
        <v>185.82</v>
      </c>
      <c r="M38331" t="s">
        <v>29</v>
      </c>
      <c r="N38331" t="s">
        <v>55</v>
      </c>
      <c r="O38331" t="s">
        <v>56</v>
      </c>
      <c r="P38331" t="s">
        <v>23</v>
      </c>
      <c r="Q38331" t="s">
        <v>32</v>
      </c>
    </row>
    <row r="38332" spans="1:17" x14ac:dyDescent="0.3">
      <c r="A38332" t="s">
        <v>2284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 t="s">
        <v>126</v>
      </c>
      <c r="L38332">
        <v>24.99</v>
      </c>
      <c r="M38332" t="s">
        <v>108</v>
      </c>
      <c r="N38332" t="s">
        <v>109</v>
      </c>
      <c r="O38332" t="s">
        <v>56</v>
      </c>
      <c r="P38332" t="s">
        <v>110</v>
      </c>
      <c r="Q38332" t="s">
        <v>23</v>
      </c>
    </row>
    <row r="38333" spans="1:17" x14ac:dyDescent="0.3">
      <c r="A38333" t="s">
        <v>2284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 t="s">
        <v>93</v>
      </c>
      <c r="L38333">
        <v>104.8</v>
      </c>
      <c r="M38333" t="s">
        <v>29</v>
      </c>
      <c r="N38333" t="s">
        <v>82</v>
      </c>
      <c r="O38333" t="s">
        <v>56</v>
      </c>
      <c r="P38333" t="s">
        <v>23</v>
      </c>
      <c r="Q38333" t="s">
        <v>32</v>
      </c>
    </row>
    <row r="38334" spans="1:17" x14ac:dyDescent="0.3">
      <c r="A38334" t="s">
        <v>2284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 t="s">
        <v>684</v>
      </c>
      <c r="L38334">
        <v>15.67</v>
      </c>
      <c r="M38334" t="s">
        <v>29</v>
      </c>
      <c r="N38334" t="s">
        <v>85</v>
      </c>
      <c r="O38334" t="s">
        <v>21</v>
      </c>
      <c r="P38334" t="s">
        <v>23</v>
      </c>
      <c r="Q38334" t="s">
        <v>32</v>
      </c>
    </row>
    <row r="38335" spans="1:17" x14ac:dyDescent="0.3">
      <c r="A38335" t="s">
        <v>2284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 t="s">
        <v>115</v>
      </c>
      <c r="L38335">
        <v>653.70000000000005</v>
      </c>
      <c r="M38335" t="s">
        <v>29</v>
      </c>
      <c r="N38335" t="s">
        <v>55</v>
      </c>
      <c r="O38335" t="s">
        <v>56</v>
      </c>
      <c r="P38335" t="s">
        <v>23</v>
      </c>
      <c r="Q38335" t="s">
        <v>32</v>
      </c>
    </row>
    <row r="38336" spans="1:17" x14ac:dyDescent="0.3">
      <c r="A38336" t="s">
        <v>2285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 t="s">
        <v>257</v>
      </c>
      <c r="L38336">
        <v>486.71</v>
      </c>
      <c r="M38336" t="s">
        <v>77</v>
      </c>
      <c r="N38336" t="s">
        <v>121</v>
      </c>
      <c r="O38336" t="s">
        <v>31</v>
      </c>
      <c r="P38336" t="s">
        <v>78</v>
      </c>
      <c r="Q38336" t="s">
        <v>32</v>
      </c>
    </row>
    <row r="38337" spans="1:17" x14ac:dyDescent="0.3">
      <c r="A38337" t="s">
        <v>2285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 t="s">
        <v>262</v>
      </c>
      <c r="L38337">
        <v>486.71</v>
      </c>
      <c r="M38337" t="s">
        <v>77</v>
      </c>
      <c r="N38337" t="s">
        <v>121</v>
      </c>
      <c r="O38337" t="s">
        <v>31</v>
      </c>
      <c r="P38337" t="s">
        <v>78</v>
      </c>
      <c r="Q38337" t="s">
        <v>32</v>
      </c>
    </row>
    <row r="38338" spans="1:17" x14ac:dyDescent="0.3">
      <c r="A38338" t="s">
        <v>2287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 t="s">
        <v>203</v>
      </c>
      <c r="L38338">
        <v>15.67</v>
      </c>
      <c r="M38338" t="s">
        <v>29</v>
      </c>
      <c r="N38338" t="s">
        <v>85</v>
      </c>
      <c r="O38338" t="s">
        <v>21</v>
      </c>
      <c r="P38338" t="s">
        <v>23</v>
      </c>
      <c r="Q38338" t="s">
        <v>32</v>
      </c>
    </row>
    <row r="38339" spans="1:17" x14ac:dyDescent="0.3">
      <c r="A38339" t="s">
        <v>2287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 t="s">
        <v>76</v>
      </c>
      <c r="L38339">
        <v>13.88</v>
      </c>
      <c r="M38339" t="s">
        <v>77</v>
      </c>
      <c r="N38339" t="s">
        <v>40</v>
      </c>
      <c r="O38339" t="s">
        <v>41</v>
      </c>
      <c r="P38339" t="s">
        <v>78</v>
      </c>
      <c r="Q38339" t="s">
        <v>32</v>
      </c>
    </row>
    <row r="38340" spans="1:17" x14ac:dyDescent="0.3">
      <c r="A38340" t="s">
        <v>2287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 t="s">
        <v>127</v>
      </c>
      <c r="L38340">
        <v>1105.81</v>
      </c>
      <c r="M38340" t="s">
        <v>29</v>
      </c>
      <c r="N38340" t="s">
        <v>30</v>
      </c>
      <c r="O38340" t="s">
        <v>31</v>
      </c>
      <c r="P38340" t="s">
        <v>23</v>
      </c>
      <c r="Q38340" t="s">
        <v>32</v>
      </c>
    </row>
    <row r="38341" spans="1:17" x14ac:dyDescent="0.3">
      <c r="A38341" t="s">
        <v>2287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 t="s">
        <v>136</v>
      </c>
      <c r="L38341">
        <v>1117.8599999999999</v>
      </c>
      <c r="M38341" t="s">
        <v>54</v>
      </c>
      <c r="N38341" t="s">
        <v>30</v>
      </c>
      <c r="O38341" t="s">
        <v>31</v>
      </c>
      <c r="P38341" t="s">
        <v>57</v>
      </c>
      <c r="Q38341" t="s">
        <v>23</v>
      </c>
    </row>
    <row r="38342" spans="1:17" x14ac:dyDescent="0.3">
      <c r="A38342" t="s">
        <v>2289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 t="s">
        <v>120</v>
      </c>
      <c r="L38342">
        <v>486.71</v>
      </c>
      <c r="M38342" t="s">
        <v>29</v>
      </c>
      <c r="N38342" t="s">
        <v>121</v>
      </c>
      <c r="O38342" t="s">
        <v>31</v>
      </c>
      <c r="P38342" t="s">
        <v>23</v>
      </c>
      <c r="Q38342" t="s">
        <v>32</v>
      </c>
    </row>
    <row r="38343" spans="1:17" x14ac:dyDescent="0.3">
      <c r="A38343" t="s">
        <v>2289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 t="s">
        <v>257</v>
      </c>
      <c r="L38343">
        <v>486.71</v>
      </c>
      <c r="M38343" t="s">
        <v>77</v>
      </c>
      <c r="N38343" t="s">
        <v>121</v>
      </c>
      <c r="O38343" t="s">
        <v>31</v>
      </c>
      <c r="P38343" t="s">
        <v>78</v>
      </c>
      <c r="Q38343" t="s">
        <v>32</v>
      </c>
    </row>
    <row r="38344" spans="1:17" x14ac:dyDescent="0.3">
      <c r="A38344" t="s">
        <v>2291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 t="s">
        <v>203</v>
      </c>
      <c r="L38344">
        <v>15.67</v>
      </c>
      <c r="M38344" t="s">
        <v>29</v>
      </c>
      <c r="N38344" t="s">
        <v>85</v>
      </c>
      <c r="O38344" t="s">
        <v>21</v>
      </c>
      <c r="P38344" t="s">
        <v>23</v>
      </c>
      <c r="Q38344" t="s">
        <v>32</v>
      </c>
    </row>
    <row r="38345" spans="1:17" x14ac:dyDescent="0.3">
      <c r="A38345" t="s">
        <v>3089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 t="s">
        <v>60</v>
      </c>
      <c r="L38345">
        <v>13.88</v>
      </c>
      <c r="M38345" t="s">
        <v>61</v>
      </c>
      <c r="N38345" t="s">
        <v>40</v>
      </c>
      <c r="O38345" t="s">
        <v>41</v>
      </c>
      <c r="P38345" t="s">
        <v>62</v>
      </c>
      <c r="Q38345" t="s">
        <v>32</v>
      </c>
    </row>
    <row r="38346" spans="1:17" x14ac:dyDescent="0.3">
      <c r="A38346" t="s">
        <v>2292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 t="s">
        <v>81</v>
      </c>
      <c r="L38346">
        <v>26.97</v>
      </c>
      <c r="M38346" t="s">
        <v>29</v>
      </c>
      <c r="N38346" t="s">
        <v>82</v>
      </c>
      <c r="O38346" t="s">
        <v>56</v>
      </c>
      <c r="P38346" t="s">
        <v>23</v>
      </c>
      <c r="Q38346" t="s">
        <v>32</v>
      </c>
    </row>
    <row r="38347" spans="1:17" x14ac:dyDescent="0.3">
      <c r="A38347" t="s">
        <v>2292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 t="s">
        <v>98</v>
      </c>
      <c r="L38347">
        <v>1105.81</v>
      </c>
      <c r="M38347" t="s">
        <v>29</v>
      </c>
      <c r="N38347" t="s">
        <v>30</v>
      </c>
      <c r="O38347" t="s">
        <v>31</v>
      </c>
      <c r="P38347" t="s">
        <v>23</v>
      </c>
      <c r="Q38347" t="s">
        <v>32</v>
      </c>
    </row>
    <row r="38348" spans="1:17" x14ac:dyDescent="0.3">
      <c r="A38348" t="s">
        <v>2295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 t="s">
        <v>60</v>
      </c>
      <c r="L38348">
        <v>13.88</v>
      </c>
      <c r="M38348" t="s">
        <v>61</v>
      </c>
      <c r="N38348" t="s">
        <v>40</v>
      </c>
      <c r="O38348" t="s">
        <v>41</v>
      </c>
      <c r="P38348" t="s">
        <v>62</v>
      </c>
      <c r="Q38348" t="s">
        <v>32</v>
      </c>
    </row>
    <row r="38349" spans="1:17" x14ac:dyDescent="0.3">
      <c r="A38349" t="s">
        <v>2296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 t="s">
        <v>262</v>
      </c>
      <c r="L38349">
        <v>486.71</v>
      </c>
      <c r="M38349" t="s">
        <v>77</v>
      </c>
      <c r="N38349" t="s">
        <v>121</v>
      </c>
      <c r="O38349" t="s">
        <v>31</v>
      </c>
      <c r="P38349" t="s">
        <v>78</v>
      </c>
      <c r="Q38349" t="s">
        <v>32</v>
      </c>
    </row>
    <row r="38350" spans="1:17" x14ac:dyDescent="0.3">
      <c r="A38350" t="s">
        <v>2296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 t="s">
        <v>137</v>
      </c>
      <c r="L38350">
        <v>486.71</v>
      </c>
      <c r="M38350" t="s">
        <v>29</v>
      </c>
      <c r="N38350" t="s">
        <v>121</v>
      </c>
      <c r="O38350" t="s">
        <v>31</v>
      </c>
      <c r="P38350" t="s">
        <v>23</v>
      </c>
      <c r="Q38350" t="s">
        <v>32</v>
      </c>
    </row>
    <row r="38351" spans="1:17" x14ac:dyDescent="0.3">
      <c r="A38351" t="s">
        <v>3092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 t="s">
        <v>98</v>
      </c>
      <c r="L38351">
        <v>1105.81</v>
      </c>
      <c r="M38351" t="s">
        <v>29</v>
      </c>
      <c r="N38351" t="s">
        <v>30</v>
      </c>
      <c r="O38351" t="s">
        <v>31</v>
      </c>
      <c r="P38351" t="s">
        <v>23</v>
      </c>
      <c r="Q38351" t="s">
        <v>32</v>
      </c>
    </row>
    <row r="38352" spans="1:17" x14ac:dyDescent="0.3">
      <c r="A38352" t="s">
        <v>3092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 t="s">
        <v>130</v>
      </c>
      <c r="L38352">
        <v>1117.8599999999999</v>
      </c>
      <c r="M38352" t="s">
        <v>54</v>
      </c>
      <c r="N38352" t="s">
        <v>30</v>
      </c>
      <c r="O38352" t="s">
        <v>31</v>
      </c>
      <c r="P38352" t="s">
        <v>57</v>
      </c>
      <c r="Q38352" t="s">
        <v>23</v>
      </c>
    </row>
    <row r="38353" spans="1:17" x14ac:dyDescent="0.3">
      <c r="A38353" t="s">
        <v>3092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 t="s">
        <v>47</v>
      </c>
      <c r="L38353">
        <v>29.08</v>
      </c>
      <c r="M38353" t="s">
        <v>19</v>
      </c>
      <c r="N38353" t="s">
        <v>20</v>
      </c>
      <c r="O38353" t="s">
        <v>21</v>
      </c>
      <c r="P38353" t="s">
        <v>22</v>
      </c>
      <c r="Q38353" t="s">
        <v>23</v>
      </c>
    </row>
    <row r="38354" spans="1:17" x14ac:dyDescent="0.3">
      <c r="A38354" t="s">
        <v>3092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 t="s">
        <v>152</v>
      </c>
      <c r="L38354">
        <v>598.44000000000005</v>
      </c>
      <c r="M38354" t="s">
        <v>29</v>
      </c>
      <c r="N38354" t="s">
        <v>30</v>
      </c>
      <c r="O38354" t="s">
        <v>31</v>
      </c>
      <c r="P38354" t="s">
        <v>23</v>
      </c>
      <c r="Q38354" t="s">
        <v>32</v>
      </c>
    </row>
    <row r="38355" spans="1:17" x14ac:dyDescent="0.3">
      <c r="A38355" t="s">
        <v>2297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 t="s">
        <v>272</v>
      </c>
      <c r="L38355">
        <v>605.65</v>
      </c>
      <c r="M38355" t="s">
        <v>178</v>
      </c>
      <c r="N38355" t="s">
        <v>121</v>
      </c>
      <c r="O38355" t="s">
        <v>31</v>
      </c>
      <c r="P38355" t="s">
        <v>179</v>
      </c>
      <c r="Q38355" t="s">
        <v>23</v>
      </c>
    </row>
    <row r="38356" spans="1:17" x14ac:dyDescent="0.3">
      <c r="A38356" t="s">
        <v>2297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 t="s">
        <v>308</v>
      </c>
      <c r="L38356">
        <v>1320.68</v>
      </c>
      <c r="M38356" t="s">
        <v>29</v>
      </c>
      <c r="N38356" t="s">
        <v>121</v>
      </c>
      <c r="O38356" t="s">
        <v>31</v>
      </c>
      <c r="P38356" t="s">
        <v>23</v>
      </c>
      <c r="Q38356" t="s">
        <v>32</v>
      </c>
    </row>
    <row r="38357" spans="1:17" x14ac:dyDescent="0.3">
      <c r="A38357" t="s">
        <v>2297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 t="s">
        <v>321</v>
      </c>
      <c r="L38357">
        <v>605.65</v>
      </c>
      <c r="M38357" t="s">
        <v>178</v>
      </c>
      <c r="N38357" t="s">
        <v>121</v>
      </c>
      <c r="O38357" t="s">
        <v>31</v>
      </c>
      <c r="P38357" t="s">
        <v>179</v>
      </c>
      <c r="Q38357" t="s">
        <v>23</v>
      </c>
    </row>
    <row r="38358" spans="1:17" x14ac:dyDescent="0.3">
      <c r="A38358" t="s">
        <v>2299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 t="s">
        <v>270</v>
      </c>
      <c r="L38358">
        <v>605.65</v>
      </c>
      <c r="M38358" t="s">
        <v>178</v>
      </c>
      <c r="N38358" t="s">
        <v>121</v>
      </c>
      <c r="O38358" t="s">
        <v>31</v>
      </c>
      <c r="P38358" t="s">
        <v>179</v>
      </c>
      <c r="Q38358" t="s">
        <v>23</v>
      </c>
    </row>
    <row r="38359" spans="1:17" x14ac:dyDescent="0.3">
      <c r="A38359" t="s">
        <v>2299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 t="s">
        <v>506</v>
      </c>
      <c r="L38359">
        <v>486.71</v>
      </c>
      <c r="M38359" t="s">
        <v>77</v>
      </c>
      <c r="N38359" t="s">
        <v>121</v>
      </c>
      <c r="O38359" t="s">
        <v>31</v>
      </c>
      <c r="P38359" t="s">
        <v>78</v>
      </c>
      <c r="Q38359" t="s">
        <v>32</v>
      </c>
    </row>
    <row r="38360" spans="1:17" x14ac:dyDescent="0.3">
      <c r="A38360" t="s">
        <v>2299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 t="s">
        <v>268</v>
      </c>
      <c r="L38360">
        <v>1518.79</v>
      </c>
      <c r="M38360" t="s">
        <v>77</v>
      </c>
      <c r="N38360" t="s">
        <v>121</v>
      </c>
      <c r="O38360" t="s">
        <v>31</v>
      </c>
      <c r="P38360" t="s">
        <v>78</v>
      </c>
      <c r="Q38360" t="s">
        <v>32</v>
      </c>
    </row>
    <row r="38361" spans="1:17" x14ac:dyDescent="0.3">
      <c r="A38361" t="s">
        <v>2299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 t="s">
        <v>171</v>
      </c>
      <c r="L38361">
        <v>146.55000000000001</v>
      </c>
      <c r="M38361" t="s">
        <v>29</v>
      </c>
      <c r="N38361" t="s">
        <v>82</v>
      </c>
      <c r="O38361" t="s">
        <v>56</v>
      </c>
      <c r="P38361" t="s">
        <v>23</v>
      </c>
      <c r="Q38361" t="s">
        <v>32</v>
      </c>
    </row>
    <row r="38362" spans="1:17" x14ac:dyDescent="0.3">
      <c r="A38362" t="s">
        <v>2300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 t="s">
        <v>203</v>
      </c>
      <c r="L38362">
        <v>15.67</v>
      </c>
      <c r="M38362" t="s">
        <v>29</v>
      </c>
      <c r="N38362" t="s">
        <v>85</v>
      </c>
      <c r="O38362" t="s">
        <v>21</v>
      </c>
      <c r="P38362" t="s">
        <v>23</v>
      </c>
      <c r="Q38362" t="s">
        <v>32</v>
      </c>
    </row>
    <row r="38363" spans="1:17" x14ac:dyDescent="0.3">
      <c r="A38363" t="s">
        <v>3892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 t="s">
        <v>113</v>
      </c>
      <c r="L38363">
        <v>30.93</v>
      </c>
      <c r="M38363" t="s">
        <v>29</v>
      </c>
      <c r="N38363" t="s">
        <v>114</v>
      </c>
      <c r="O38363" t="s">
        <v>21</v>
      </c>
      <c r="P38363" t="s">
        <v>23</v>
      </c>
      <c r="Q38363" t="s">
        <v>32</v>
      </c>
    </row>
    <row r="38364" spans="1:17" x14ac:dyDescent="0.3">
      <c r="A38364" t="s">
        <v>2301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 t="s">
        <v>212</v>
      </c>
      <c r="L38364">
        <v>101.89</v>
      </c>
      <c r="M38364" t="s">
        <v>108</v>
      </c>
      <c r="N38364" t="s">
        <v>208</v>
      </c>
      <c r="O38364" t="s">
        <v>56</v>
      </c>
      <c r="P38364" t="s">
        <v>110</v>
      </c>
      <c r="Q38364" t="s">
        <v>23</v>
      </c>
    </row>
    <row r="38365" spans="1:17" x14ac:dyDescent="0.3">
      <c r="A38365" t="s">
        <v>2301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 t="s">
        <v>203</v>
      </c>
      <c r="L38365">
        <v>15.67</v>
      </c>
      <c r="M38365" t="s">
        <v>29</v>
      </c>
      <c r="N38365" t="s">
        <v>85</v>
      </c>
      <c r="O38365" t="s">
        <v>21</v>
      </c>
      <c r="P38365" t="s">
        <v>23</v>
      </c>
      <c r="Q38365" t="s">
        <v>32</v>
      </c>
    </row>
    <row r="38366" spans="1:17" x14ac:dyDescent="0.3">
      <c r="A38366" t="s">
        <v>2301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 t="s">
        <v>105</v>
      </c>
      <c r="L38366">
        <v>185.82</v>
      </c>
      <c r="M38366" t="s">
        <v>29</v>
      </c>
      <c r="N38366" t="s">
        <v>55</v>
      </c>
      <c r="O38366" t="s">
        <v>56</v>
      </c>
      <c r="P38366" t="s">
        <v>23</v>
      </c>
      <c r="Q38366" t="s">
        <v>32</v>
      </c>
    </row>
    <row r="38367" spans="1:17" x14ac:dyDescent="0.3">
      <c r="A38367" t="s">
        <v>2304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 t="s">
        <v>60</v>
      </c>
      <c r="L38367">
        <v>13.88</v>
      </c>
      <c r="M38367" t="s">
        <v>61</v>
      </c>
      <c r="N38367" t="s">
        <v>40</v>
      </c>
      <c r="O38367" t="s">
        <v>41</v>
      </c>
      <c r="P38367" t="s">
        <v>62</v>
      </c>
      <c r="Q38367" t="s">
        <v>32</v>
      </c>
    </row>
    <row r="38368" spans="1:17" x14ac:dyDescent="0.3">
      <c r="A38368" t="s">
        <v>2304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 t="s">
        <v>197</v>
      </c>
      <c r="L38368">
        <v>24.75</v>
      </c>
      <c r="M38368" t="s">
        <v>29</v>
      </c>
      <c r="N38368" t="s">
        <v>190</v>
      </c>
      <c r="O38368" t="s">
        <v>21</v>
      </c>
      <c r="P38368" t="s">
        <v>23</v>
      </c>
      <c r="Q38368" t="s">
        <v>32</v>
      </c>
    </row>
    <row r="38369" spans="1:17" x14ac:dyDescent="0.3">
      <c r="A38369" t="s">
        <v>2304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 t="s">
        <v>234</v>
      </c>
      <c r="L38369">
        <v>37.119999999999997</v>
      </c>
      <c r="M38369" t="s">
        <v>19</v>
      </c>
      <c r="N38369" t="s">
        <v>235</v>
      </c>
      <c r="O38369" t="s">
        <v>21</v>
      </c>
      <c r="P38369" t="s">
        <v>22</v>
      </c>
      <c r="Q38369" t="s">
        <v>23</v>
      </c>
    </row>
    <row r="38370" spans="1:17" x14ac:dyDescent="0.3">
      <c r="A38370" t="s">
        <v>2304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 t="s">
        <v>111</v>
      </c>
      <c r="L38370">
        <v>5.23</v>
      </c>
      <c r="M38370" t="s">
        <v>19</v>
      </c>
      <c r="N38370" t="s">
        <v>112</v>
      </c>
      <c r="O38370" t="s">
        <v>21</v>
      </c>
      <c r="P38370" t="s">
        <v>22</v>
      </c>
      <c r="Q38370" t="s">
        <v>23</v>
      </c>
    </row>
    <row r="38371" spans="1:17" x14ac:dyDescent="0.3">
      <c r="A38371" t="s">
        <v>2304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 t="s">
        <v>105</v>
      </c>
      <c r="L38371">
        <v>185.82</v>
      </c>
      <c r="M38371" t="s">
        <v>29</v>
      </c>
      <c r="N38371" t="s">
        <v>55</v>
      </c>
      <c r="O38371" t="s">
        <v>56</v>
      </c>
      <c r="P38371" t="s">
        <v>23</v>
      </c>
      <c r="Q38371" t="s">
        <v>32</v>
      </c>
    </row>
    <row r="38372" spans="1:17" x14ac:dyDescent="0.3">
      <c r="A38372" t="s">
        <v>2305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 t="s">
        <v>236</v>
      </c>
      <c r="L38372">
        <v>187.16</v>
      </c>
      <c r="M38372" t="s">
        <v>77</v>
      </c>
      <c r="N38372" t="s">
        <v>59</v>
      </c>
      <c r="O38372" t="s">
        <v>56</v>
      </c>
      <c r="P38372" t="s">
        <v>78</v>
      </c>
      <c r="Q38372" t="s">
        <v>32</v>
      </c>
    </row>
    <row r="38373" spans="1:17" x14ac:dyDescent="0.3">
      <c r="A38373" t="s">
        <v>2305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 t="s">
        <v>296</v>
      </c>
      <c r="L38373">
        <v>300.12</v>
      </c>
      <c r="M38373" t="s">
        <v>178</v>
      </c>
      <c r="N38373" t="s">
        <v>59</v>
      </c>
      <c r="O38373" t="s">
        <v>56</v>
      </c>
      <c r="P38373" t="s">
        <v>179</v>
      </c>
      <c r="Q38373" t="s">
        <v>23</v>
      </c>
    </row>
    <row r="38374" spans="1:17" x14ac:dyDescent="0.3">
      <c r="A38374" t="s">
        <v>2305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 t="s">
        <v>321</v>
      </c>
      <c r="L38374">
        <v>605.65</v>
      </c>
      <c r="M38374" t="s">
        <v>178</v>
      </c>
      <c r="N38374" t="s">
        <v>121</v>
      </c>
      <c r="O38374" t="s">
        <v>31</v>
      </c>
      <c r="P38374" t="s">
        <v>179</v>
      </c>
      <c r="Q38374" t="s">
        <v>23</v>
      </c>
    </row>
    <row r="38375" spans="1:17" x14ac:dyDescent="0.3">
      <c r="A38375" t="s">
        <v>2305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 t="s">
        <v>154</v>
      </c>
      <c r="L38375">
        <v>1320.68</v>
      </c>
      <c r="M38375" t="s">
        <v>29</v>
      </c>
      <c r="N38375" t="s">
        <v>121</v>
      </c>
      <c r="O38375" t="s">
        <v>31</v>
      </c>
      <c r="P38375" t="s">
        <v>23</v>
      </c>
      <c r="Q38375" t="s">
        <v>32</v>
      </c>
    </row>
    <row r="38376" spans="1:17" x14ac:dyDescent="0.3">
      <c r="A38376" t="s">
        <v>2305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 t="s">
        <v>156</v>
      </c>
      <c r="L38376">
        <v>1320.68</v>
      </c>
      <c r="M38376" t="s">
        <v>29</v>
      </c>
      <c r="N38376" t="s">
        <v>121</v>
      </c>
      <c r="O38376" t="s">
        <v>31</v>
      </c>
      <c r="P38376" t="s">
        <v>23</v>
      </c>
      <c r="Q38376" t="s">
        <v>32</v>
      </c>
    </row>
    <row r="38377" spans="1:17" x14ac:dyDescent="0.3">
      <c r="A38377" t="s">
        <v>2306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 t="s">
        <v>262</v>
      </c>
      <c r="L38377">
        <v>486.71</v>
      </c>
      <c r="M38377" t="s">
        <v>77</v>
      </c>
      <c r="N38377" t="s">
        <v>121</v>
      </c>
      <c r="O38377" t="s">
        <v>31</v>
      </c>
      <c r="P38377" t="s">
        <v>78</v>
      </c>
      <c r="Q38377" t="s">
        <v>32</v>
      </c>
    </row>
    <row r="38378" spans="1:17" x14ac:dyDescent="0.3">
      <c r="A38378" t="s">
        <v>2306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 t="s">
        <v>257</v>
      </c>
      <c r="L38378">
        <v>486.71</v>
      </c>
      <c r="M38378" t="s">
        <v>77</v>
      </c>
      <c r="N38378" t="s">
        <v>121</v>
      </c>
      <c r="O38378" t="s">
        <v>31</v>
      </c>
      <c r="P38378" t="s">
        <v>78</v>
      </c>
      <c r="Q38378" t="s">
        <v>32</v>
      </c>
    </row>
    <row r="38379" spans="1:17" x14ac:dyDescent="0.3">
      <c r="A38379" t="s">
        <v>2307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 t="s">
        <v>135</v>
      </c>
      <c r="L38379">
        <v>486.71</v>
      </c>
      <c r="M38379" t="s">
        <v>29</v>
      </c>
      <c r="N38379" t="s">
        <v>121</v>
      </c>
      <c r="O38379" t="s">
        <v>31</v>
      </c>
      <c r="P38379" t="s">
        <v>23</v>
      </c>
      <c r="Q38379" t="s">
        <v>32</v>
      </c>
    </row>
    <row r="38380" spans="1:17" x14ac:dyDescent="0.3">
      <c r="A38380" t="s">
        <v>2307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 t="s">
        <v>321</v>
      </c>
      <c r="L38380">
        <v>605.65</v>
      </c>
      <c r="M38380" t="s">
        <v>178</v>
      </c>
      <c r="N38380" t="s">
        <v>121</v>
      </c>
      <c r="O38380" t="s">
        <v>31</v>
      </c>
      <c r="P38380" t="s">
        <v>179</v>
      </c>
      <c r="Q38380" t="s">
        <v>23</v>
      </c>
    </row>
    <row r="38381" spans="1:17" x14ac:dyDescent="0.3">
      <c r="A38381" t="s">
        <v>2307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 t="s">
        <v>39</v>
      </c>
      <c r="L38381">
        <v>13.88</v>
      </c>
      <c r="M38381" t="s">
        <v>29</v>
      </c>
      <c r="N38381" t="s">
        <v>40</v>
      </c>
      <c r="O38381" t="s">
        <v>41</v>
      </c>
      <c r="P38381" t="s">
        <v>23</v>
      </c>
      <c r="Q38381" t="s">
        <v>32</v>
      </c>
    </row>
    <row r="38382" spans="1:17" x14ac:dyDescent="0.3">
      <c r="A38382" t="s">
        <v>2307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 t="s">
        <v>124</v>
      </c>
      <c r="L38382">
        <v>486.71</v>
      </c>
      <c r="M38382" t="s">
        <v>29</v>
      </c>
      <c r="N38382" t="s">
        <v>121</v>
      </c>
      <c r="O38382" t="s">
        <v>31</v>
      </c>
      <c r="P38382" t="s">
        <v>23</v>
      </c>
      <c r="Q38382" t="s">
        <v>32</v>
      </c>
    </row>
    <row r="38383" spans="1:17" x14ac:dyDescent="0.3">
      <c r="A38383" t="s">
        <v>2307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 t="s">
        <v>84</v>
      </c>
      <c r="L38383">
        <v>9.7100000000000009</v>
      </c>
      <c r="M38383" t="s">
        <v>29</v>
      </c>
      <c r="N38383" t="s">
        <v>85</v>
      </c>
      <c r="O38383" t="s">
        <v>21</v>
      </c>
      <c r="P38383" t="s">
        <v>23</v>
      </c>
      <c r="Q38383" t="s">
        <v>32</v>
      </c>
    </row>
    <row r="38384" spans="1:17" x14ac:dyDescent="0.3">
      <c r="A38384" t="s">
        <v>2307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 t="s">
        <v>298</v>
      </c>
      <c r="L38384">
        <v>1518.79</v>
      </c>
      <c r="M38384" t="s">
        <v>77</v>
      </c>
      <c r="N38384" t="s">
        <v>121</v>
      </c>
      <c r="O38384" t="s">
        <v>31</v>
      </c>
      <c r="P38384" t="s">
        <v>78</v>
      </c>
      <c r="Q38384" t="s">
        <v>32</v>
      </c>
    </row>
    <row r="38385" spans="1:17" x14ac:dyDescent="0.3">
      <c r="A38385" t="s">
        <v>2307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 t="s">
        <v>111</v>
      </c>
      <c r="L38385">
        <v>5.23</v>
      </c>
      <c r="M38385" t="s">
        <v>19</v>
      </c>
      <c r="N38385" t="s">
        <v>112</v>
      </c>
      <c r="O38385" t="s">
        <v>21</v>
      </c>
      <c r="P38385" t="s">
        <v>22</v>
      </c>
      <c r="Q38385" t="s">
        <v>23</v>
      </c>
    </row>
    <row r="38386" spans="1:17" x14ac:dyDescent="0.3">
      <c r="A38386" t="s">
        <v>2307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 t="s">
        <v>120</v>
      </c>
      <c r="L38386">
        <v>486.71</v>
      </c>
      <c r="M38386" t="s">
        <v>29</v>
      </c>
      <c r="N38386" t="s">
        <v>121</v>
      </c>
      <c r="O38386" t="s">
        <v>31</v>
      </c>
      <c r="P38386" t="s">
        <v>23</v>
      </c>
      <c r="Q38386" t="s">
        <v>32</v>
      </c>
    </row>
    <row r="38387" spans="1:17" x14ac:dyDescent="0.3">
      <c r="A38387" t="s">
        <v>2309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 t="s">
        <v>403</v>
      </c>
      <c r="L38387">
        <v>20.57</v>
      </c>
      <c r="M38387" t="s">
        <v>54</v>
      </c>
      <c r="N38387" t="s">
        <v>404</v>
      </c>
      <c r="O38387" t="s">
        <v>41</v>
      </c>
      <c r="P38387" t="s">
        <v>57</v>
      </c>
      <c r="Q38387" t="s">
        <v>23</v>
      </c>
    </row>
    <row r="38388" spans="1:17" x14ac:dyDescent="0.3">
      <c r="A38388" t="s">
        <v>2309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 t="s">
        <v>396</v>
      </c>
      <c r="L38388">
        <v>2.97</v>
      </c>
      <c r="M38388" t="s">
        <v>108</v>
      </c>
      <c r="N38388" t="s">
        <v>397</v>
      </c>
      <c r="O38388" t="s">
        <v>41</v>
      </c>
      <c r="P38388" t="s">
        <v>110</v>
      </c>
      <c r="Q38388" t="s">
        <v>23</v>
      </c>
    </row>
    <row r="38389" spans="1:17" x14ac:dyDescent="0.3">
      <c r="A38389" t="s">
        <v>2310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 t="s">
        <v>76</v>
      </c>
      <c r="L38389">
        <v>13.09</v>
      </c>
      <c r="M38389" t="s">
        <v>77</v>
      </c>
      <c r="N38389" t="s">
        <v>40</v>
      </c>
      <c r="O38389" t="s">
        <v>41</v>
      </c>
      <c r="P38389" t="s">
        <v>78</v>
      </c>
      <c r="Q38389" t="s">
        <v>32</v>
      </c>
    </row>
    <row r="38390" spans="1:17" x14ac:dyDescent="0.3">
      <c r="A38390" t="s">
        <v>2310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 t="s">
        <v>172</v>
      </c>
      <c r="L38390">
        <v>1.87</v>
      </c>
      <c r="M38390" t="s">
        <v>108</v>
      </c>
      <c r="N38390" t="s">
        <v>173</v>
      </c>
      <c r="O38390" t="s">
        <v>41</v>
      </c>
      <c r="P38390" t="s">
        <v>110</v>
      </c>
      <c r="Q38390" t="s">
        <v>23</v>
      </c>
    </row>
    <row r="38391" spans="1:17" x14ac:dyDescent="0.3">
      <c r="A38391" t="s">
        <v>2310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 t="s">
        <v>39</v>
      </c>
      <c r="L38391">
        <v>13.09</v>
      </c>
      <c r="M38391" t="s">
        <v>29</v>
      </c>
      <c r="N38391" t="s">
        <v>40</v>
      </c>
      <c r="O38391" t="s">
        <v>41</v>
      </c>
      <c r="P38391" t="s">
        <v>23</v>
      </c>
      <c r="Q38391" t="s">
        <v>32</v>
      </c>
    </row>
    <row r="38392" spans="1:17" x14ac:dyDescent="0.3">
      <c r="A38392" t="s">
        <v>2310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 t="s">
        <v>385</v>
      </c>
      <c r="L38392">
        <v>41.57</v>
      </c>
      <c r="M38392" t="s">
        <v>178</v>
      </c>
      <c r="N38392" t="s">
        <v>20</v>
      </c>
      <c r="O38392" t="s">
        <v>21</v>
      </c>
      <c r="P38392" t="s">
        <v>179</v>
      </c>
      <c r="Q38392" t="s">
        <v>23</v>
      </c>
    </row>
    <row r="38393" spans="1:17" x14ac:dyDescent="0.3">
      <c r="A38393" t="s">
        <v>2311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 t="s">
        <v>419</v>
      </c>
      <c r="L38393">
        <v>35.96</v>
      </c>
      <c r="M38393" t="s">
        <v>162</v>
      </c>
      <c r="N38393" t="s">
        <v>163</v>
      </c>
      <c r="O38393" t="s">
        <v>56</v>
      </c>
      <c r="P38393" t="s">
        <v>164</v>
      </c>
      <c r="Q38393" t="s">
        <v>32</v>
      </c>
    </row>
    <row r="38394" spans="1:17" x14ac:dyDescent="0.3">
      <c r="A38394" t="s">
        <v>2311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 t="s">
        <v>88</v>
      </c>
      <c r="L38394">
        <v>204.63</v>
      </c>
      <c r="M38394" t="s">
        <v>29</v>
      </c>
      <c r="N38394" t="s">
        <v>59</v>
      </c>
      <c r="O38394" t="s">
        <v>56</v>
      </c>
      <c r="P38394" t="s">
        <v>23</v>
      </c>
      <c r="Q38394" t="s">
        <v>32</v>
      </c>
    </row>
    <row r="38395" spans="1:17" x14ac:dyDescent="0.3">
      <c r="A38395" t="s">
        <v>2311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 t="s">
        <v>390</v>
      </c>
      <c r="L38395">
        <v>343.65</v>
      </c>
      <c r="M38395" t="s">
        <v>29</v>
      </c>
      <c r="N38395" t="s">
        <v>121</v>
      </c>
      <c r="O38395" t="s">
        <v>31</v>
      </c>
      <c r="P38395" t="s">
        <v>23</v>
      </c>
      <c r="Q38395" t="s">
        <v>32</v>
      </c>
    </row>
    <row r="38396" spans="1:17" x14ac:dyDescent="0.3">
      <c r="A38396" t="s">
        <v>2311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 t="s">
        <v>308</v>
      </c>
      <c r="L38396">
        <v>1554.95</v>
      </c>
      <c r="M38396" t="s">
        <v>29</v>
      </c>
      <c r="N38396" t="s">
        <v>121</v>
      </c>
      <c r="O38396" t="s">
        <v>31</v>
      </c>
      <c r="P38396" t="s">
        <v>23</v>
      </c>
      <c r="Q38396" t="s">
        <v>32</v>
      </c>
    </row>
    <row r="38397" spans="1:17" x14ac:dyDescent="0.3">
      <c r="A38397" t="s">
        <v>2313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 t="s">
        <v>376</v>
      </c>
      <c r="L38397">
        <v>461.44</v>
      </c>
      <c r="M38397" t="s">
        <v>61</v>
      </c>
      <c r="N38397" t="s">
        <v>369</v>
      </c>
      <c r="O38397" t="s">
        <v>31</v>
      </c>
      <c r="P38397" t="s">
        <v>62</v>
      </c>
      <c r="Q38397" t="s">
        <v>32</v>
      </c>
    </row>
    <row r="38398" spans="1:17" x14ac:dyDescent="0.3">
      <c r="A38398" t="s">
        <v>2313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 t="s">
        <v>425</v>
      </c>
      <c r="L38398">
        <v>461.44</v>
      </c>
      <c r="M38398" t="s">
        <v>61</v>
      </c>
      <c r="N38398" t="s">
        <v>369</v>
      </c>
      <c r="O38398" t="s">
        <v>31</v>
      </c>
      <c r="P38398" t="s">
        <v>62</v>
      </c>
      <c r="Q38398" t="s">
        <v>32</v>
      </c>
    </row>
    <row r="38399" spans="1:17" x14ac:dyDescent="0.3">
      <c r="A38399" t="s">
        <v>2314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 t="s">
        <v>133</v>
      </c>
      <c r="L38399">
        <v>1251.98</v>
      </c>
      <c r="M38399" t="s">
        <v>29</v>
      </c>
      <c r="N38399" t="s">
        <v>30</v>
      </c>
      <c r="O38399" t="s">
        <v>31</v>
      </c>
      <c r="P38399" t="s">
        <v>23</v>
      </c>
      <c r="Q38399" t="s">
        <v>32</v>
      </c>
    </row>
    <row r="38400" spans="1:17" x14ac:dyDescent="0.3">
      <c r="A38400" t="s">
        <v>2314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 t="s">
        <v>267</v>
      </c>
      <c r="L38400">
        <v>199.38</v>
      </c>
      <c r="M38400" t="s">
        <v>54</v>
      </c>
      <c r="N38400" t="s">
        <v>55</v>
      </c>
      <c r="O38400" t="s">
        <v>56</v>
      </c>
      <c r="P38400" t="s">
        <v>57</v>
      </c>
      <c r="Q38400" t="s">
        <v>23</v>
      </c>
    </row>
    <row r="38401" spans="1:17" x14ac:dyDescent="0.3">
      <c r="A38401" t="s">
        <v>2314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 t="s">
        <v>104</v>
      </c>
      <c r="L38401">
        <v>747.2</v>
      </c>
      <c r="M38401" t="s">
        <v>54</v>
      </c>
      <c r="N38401" t="s">
        <v>55</v>
      </c>
      <c r="O38401" t="s">
        <v>56</v>
      </c>
      <c r="P38401" t="s">
        <v>57</v>
      </c>
      <c r="Q38401" t="s">
        <v>23</v>
      </c>
    </row>
    <row r="38402" spans="1:17" x14ac:dyDescent="0.3">
      <c r="A38402" t="s">
        <v>2314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 t="s">
        <v>160</v>
      </c>
      <c r="L38402">
        <v>199.38</v>
      </c>
      <c r="M38402" t="s">
        <v>54</v>
      </c>
      <c r="N38402" t="s">
        <v>55</v>
      </c>
      <c r="O38402" t="s">
        <v>56</v>
      </c>
      <c r="P38402" t="s">
        <v>57</v>
      </c>
      <c r="Q38402" t="s">
        <v>23</v>
      </c>
    </row>
    <row r="38403" spans="1:17" x14ac:dyDescent="0.3">
      <c r="A38403" t="s">
        <v>2314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 t="s">
        <v>213</v>
      </c>
      <c r="L38403">
        <v>40.619999999999997</v>
      </c>
      <c r="M38403" t="s">
        <v>54</v>
      </c>
      <c r="N38403" t="s">
        <v>214</v>
      </c>
      <c r="O38403" t="s">
        <v>56</v>
      </c>
      <c r="P38403" t="s">
        <v>57</v>
      </c>
      <c r="Q38403" t="s">
        <v>23</v>
      </c>
    </row>
    <row r="38404" spans="1:17" x14ac:dyDescent="0.3">
      <c r="A38404" t="s">
        <v>2314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 t="s">
        <v>585</v>
      </c>
      <c r="L38404">
        <v>53.94</v>
      </c>
      <c r="M38404" t="s">
        <v>108</v>
      </c>
      <c r="N38404" t="s">
        <v>224</v>
      </c>
      <c r="O38404" t="s">
        <v>56</v>
      </c>
      <c r="P38404" t="s">
        <v>110</v>
      </c>
      <c r="Q38404" t="s">
        <v>23</v>
      </c>
    </row>
    <row r="38405" spans="1:17" x14ac:dyDescent="0.3">
      <c r="A38405" t="s">
        <v>2314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 t="s">
        <v>228</v>
      </c>
      <c r="L38405">
        <v>35.96</v>
      </c>
      <c r="M38405" t="s">
        <v>162</v>
      </c>
      <c r="N38405" t="s">
        <v>163</v>
      </c>
      <c r="O38405" t="s">
        <v>56</v>
      </c>
      <c r="P38405" t="s">
        <v>164</v>
      </c>
      <c r="Q38405" t="s">
        <v>32</v>
      </c>
    </row>
    <row r="38406" spans="1:17" x14ac:dyDescent="0.3">
      <c r="A38406" t="s">
        <v>2314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 t="s">
        <v>126</v>
      </c>
      <c r="L38406">
        <v>27.49</v>
      </c>
      <c r="M38406" t="s">
        <v>108</v>
      </c>
      <c r="N38406" t="s">
        <v>109</v>
      </c>
      <c r="O38406" t="s">
        <v>56</v>
      </c>
      <c r="P38406" t="s">
        <v>110</v>
      </c>
      <c r="Q38406" t="s">
        <v>23</v>
      </c>
    </row>
    <row r="38407" spans="1:17" x14ac:dyDescent="0.3">
      <c r="A38407" t="s">
        <v>2314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 t="s">
        <v>155</v>
      </c>
      <c r="L38407">
        <v>419.78</v>
      </c>
      <c r="M38407" t="s">
        <v>54</v>
      </c>
      <c r="N38407" t="s">
        <v>30</v>
      </c>
      <c r="O38407" t="s">
        <v>31</v>
      </c>
      <c r="P38407" t="s">
        <v>57</v>
      </c>
      <c r="Q38407" t="s">
        <v>23</v>
      </c>
    </row>
    <row r="38408" spans="1:17" x14ac:dyDescent="0.3">
      <c r="A38408" t="s">
        <v>2314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 t="s">
        <v>170</v>
      </c>
      <c r="L38408">
        <v>199.38</v>
      </c>
      <c r="M38408" t="s">
        <v>54</v>
      </c>
      <c r="N38408" t="s">
        <v>55</v>
      </c>
      <c r="O38408" t="s">
        <v>56</v>
      </c>
      <c r="P38408" t="s">
        <v>57</v>
      </c>
      <c r="Q38408" t="s">
        <v>23</v>
      </c>
    </row>
    <row r="38409" spans="1:17" x14ac:dyDescent="0.3">
      <c r="A38409" t="s">
        <v>2314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 t="s">
        <v>167</v>
      </c>
      <c r="L38409">
        <v>294.58</v>
      </c>
      <c r="M38409" t="s">
        <v>29</v>
      </c>
      <c r="N38409" t="s">
        <v>30</v>
      </c>
      <c r="O38409" t="s">
        <v>31</v>
      </c>
      <c r="P38409" t="s">
        <v>23</v>
      </c>
      <c r="Q38409" t="s">
        <v>32</v>
      </c>
    </row>
    <row r="38410" spans="1:17" x14ac:dyDescent="0.3">
      <c r="A38410" t="s">
        <v>2314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 t="s">
        <v>98</v>
      </c>
      <c r="L38410">
        <v>1251.98</v>
      </c>
      <c r="M38410" t="s">
        <v>29</v>
      </c>
      <c r="N38410" t="s">
        <v>30</v>
      </c>
      <c r="O38410" t="s">
        <v>31</v>
      </c>
      <c r="P38410" t="s">
        <v>23</v>
      </c>
      <c r="Q38410" t="s">
        <v>32</v>
      </c>
    </row>
    <row r="38411" spans="1:17" x14ac:dyDescent="0.3">
      <c r="A38411" t="s">
        <v>2315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 t="s">
        <v>401</v>
      </c>
      <c r="L38411">
        <v>3.36</v>
      </c>
      <c r="M38411" t="s">
        <v>192</v>
      </c>
      <c r="N38411" t="s">
        <v>193</v>
      </c>
      <c r="O38411" t="s">
        <v>21</v>
      </c>
      <c r="P38411" t="s">
        <v>32</v>
      </c>
      <c r="Q38411" t="s">
        <v>23</v>
      </c>
    </row>
    <row r="38412" spans="1:17" x14ac:dyDescent="0.3">
      <c r="A38412" t="s">
        <v>2315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 t="s">
        <v>76</v>
      </c>
      <c r="L38412">
        <v>13.09</v>
      </c>
      <c r="M38412" t="s">
        <v>77</v>
      </c>
      <c r="N38412" t="s">
        <v>40</v>
      </c>
      <c r="O38412" t="s">
        <v>41</v>
      </c>
      <c r="P38412" t="s">
        <v>78</v>
      </c>
      <c r="Q38412" t="s">
        <v>32</v>
      </c>
    </row>
    <row r="38413" spans="1:17" x14ac:dyDescent="0.3">
      <c r="A38413" t="s">
        <v>2315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 t="s">
        <v>84</v>
      </c>
      <c r="L38413">
        <v>9.16</v>
      </c>
      <c r="M38413" t="s">
        <v>29</v>
      </c>
      <c r="N38413" t="s">
        <v>85</v>
      </c>
      <c r="O38413" t="s">
        <v>21</v>
      </c>
      <c r="P38413" t="s">
        <v>23</v>
      </c>
      <c r="Q38413" t="s">
        <v>32</v>
      </c>
    </row>
    <row r="38414" spans="1:17" x14ac:dyDescent="0.3">
      <c r="A38414" t="s">
        <v>2315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 t="s">
        <v>411</v>
      </c>
      <c r="L38414">
        <v>23.75</v>
      </c>
      <c r="M38414" t="s">
        <v>61</v>
      </c>
      <c r="N38414" t="s">
        <v>182</v>
      </c>
      <c r="O38414" t="s">
        <v>21</v>
      </c>
      <c r="P38414" t="s">
        <v>62</v>
      </c>
      <c r="Q38414" t="s">
        <v>32</v>
      </c>
    </row>
    <row r="38415" spans="1:17" x14ac:dyDescent="0.3">
      <c r="A38415" t="s">
        <v>2320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 t="s">
        <v>172</v>
      </c>
      <c r="L38415">
        <v>1.87</v>
      </c>
      <c r="M38415" t="s">
        <v>108</v>
      </c>
      <c r="N38415" t="s">
        <v>173</v>
      </c>
      <c r="O38415" t="s">
        <v>41</v>
      </c>
      <c r="P38415" t="s">
        <v>110</v>
      </c>
      <c r="Q38415" t="s">
        <v>23</v>
      </c>
    </row>
    <row r="38416" spans="1:17" x14ac:dyDescent="0.3">
      <c r="A38416" t="s">
        <v>2320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 t="s">
        <v>211</v>
      </c>
      <c r="L38416">
        <v>294.58</v>
      </c>
      <c r="M38416" t="s">
        <v>29</v>
      </c>
      <c r="N38416" t="s">
        <v>30</v>
      </c>
      <c r="O38416" t="s">
        <v>31</v>
      </c>
      <c r="P38416" t="s">
        <v>23</v>
      </c>
      <c r="Q38416" t="s">
        <v>32</v>
      </c>
    </row>
    <row r="38417" spans="1:17" x14ac:dyDescent="0.3">
      <c r="A38417" t="s">
        <v>2320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 t="s">
        <v>170</v>
      </c>
      <c r="L38417">
        <v>199.38</v>
      </c>
      <c r="M38417" t="s">
        <v>54</v>
      </c>
      <c r="N38417" t="s">
        <v>55</v>
      </c>
      <c r="O38417" t="s">
        <v>56</v>
      </c>
      <c r="P38417" t="s">
        <v>57</v>
      </c>
      <c r="Q38417" t="s">
        <v>23</v>
      </c>
    </row>
    <row r="38418" spans="1:17" x14ac:dyDescent="0.3">
      <c r="A38418" t="s">
        <v>2320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 t="s">
        <v>495</v>
      </c>
      <c r="L38418">
        <v>419.78</v>
      </c>
      <c r="M38418" t="s">
        <v>54</v>
      </c>
      <c r="N38418" t="s">
        <v>30</v>
      </c>
      <c r="O38418" t="s">
        <v>31</v>
      </c>
      <c r="P38418" t="s">
        <v>57</v>
      </c>
      <c r="Q38418" t="s">
        <v>23</v>
      </c>
    </row>
    <row r="38419" spans="1:17" x14ac:dyDescent="0.3">
      <c r="A38419" t="s">
        <v>2320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 t="s">
        <v>158</v>
      </c>
      <c r="L38419">
        <v>136.79</v>
      </c>
      <c r="M38419" t="s">
        <v>29</v>
      </c>
      <c r="N38419" t="s">
        <v>55</v>
      </c>
      <c r="O38419" t="s">
        <v>56</v>
      </c>
      <c r="P38419" t="s">
        <v>23</v>
      </c>
      <c r="Q38419" t="s">
        <v>32</v>
      </c>
    </row>
    <row r="38420" spans="1:17" x14ac:dyDescent="0.3">
      <c r="A38420" t="s">
        <v>2320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 t="s">
        <v>267</v>
      </c>
      <c r="L38420">
        <v>199.38</v>
      </c>
      <c r="M38420" t="s">
        <v>54</v>
      </c>
      <c r="N38420" t="s">
        <v>55</v>
      </c>
      <c r="O38420" t="s">
        <v>56</v>
      </c>
      <c r="P38420" t="s">
        <v>57</v>
      </c>
      <c r="Q38420" t="s">
        <v>23</v>
      </c>
    </row>
    <row r="38421" spans="1:17" x14ac:dyDescent="0.3">
      <c r="A38421" t="s">
        <v>2320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 t="s">
        <v>200</v>
      </c>
      <c r="L38421">
        <v>9.16</v>
      </c>
      <c r="M38421" t="s">
        <v>29</v>
      </c>
      <c r="N38421" t="s">
        <v>85</v>
      </c>
      <c r="O38421" t="s">
        <v>21</v>
      </c>
      <c r="P38421" t="s">
        <v>23</v>
      </c>
      <c r="Q38421" t="s">
        <v>32</v>
      </c>
    </row>
    <row r="38422" spans="1:17" x14ac:dyDescent="0.3">
      <c r="A38422" t="s">
        <v>2320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 t="s">
        <v>98</v>
      </c>
      <c r="L38422">
        <v>1251.98</v>
      </c>
      <c r="M38422" t="s">
        <v>29</v>
      </c>
      <c r="N38422" t="s">
        <v>30</v>
      </c>
      <c r="O38422" t="s">
        <v>31</v>
      </c>
      <c r="P38422" t="s">
        <v>23</v>
      </c>
      <c r="Q38422" t="s">
        <v>32</v>
      </c>
    </row>
    <row r="38423" spans="1:17" x14ac:dyDescent="0.3">
      <c r="A38423" t="s">
        <v>2321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 t="s">
        <v>598</v>
      </c>
      <c r="L38423">
        <v>1082.51</v>
      </c>
      <c r="M38423" t="s">
        <v>178</v>
      </c>
      <c r="N38423" t="s">
        <v>121</v>
      </c>
      <c r="O38423" t="s">
        <v>31</v>
      </c>
      <c r="P38423" t="s">
        <v>179</v>
      </c>
      <c r="Q38423" t="s">
        <v>23</v>
      </c>
    </row>
    <row r="38424" spans="1:17" x14ac:dyDescent="0.3">
      <c r="A38424" t="s">
        <v>2321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 t="s">
        <v>393</v>
      </c>
      <c r="L38424">
        <v>343.65</v>
      </c>
      <c r="M38424" t="s">
        <v>29</v>
      </c>
      <c r="N38424" t="s">
        <v>121</v>
      </c>
      <c r="O38424" t="s">
        <v>31</v>
      </c>
      <c r="P38424" t="s">
        <v>23</v>
      </c>
      <c r="Q38424" t="s">
        <v>32</v>
      </c>
    </row>
    <row r="38425" spans="1:17" x14ac:dyDescent="0.3">
      <c r="A38425" t="s">
        <v>2321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 t="s">
        <v>186</v>
      </c>
      <c r="L38425">
        <v>868.63</v>
      </c>
      <c r="M38425" t="s">
        <v>29</v>
      </c>
      <c r="N38425" t="s">
        <v>59</v>
      </c>
      <c r="O38425" t="s">
        <v>56</v>
      </c>
      <c r="P38425" t="s">
        <v>23</v>
      </c>
      <c r="Q38425" t="s">
        <v>32</v>
      </c>
    </row>
    <row r="38426" spans="1:17" x14ac:dyDescent="0.3">
      <c r="A38426" t="s">
        <v>2322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 t="s">
        <v>401</v>
      </c>
      <c r="L38426">
        <v>3.36</v>
      </c>
      <c r="M38426" t="s">
        <v>192</v>
      </c>
      <c r="N38426" t="s">
        <v>193</v>
      </c>
      <c r="O38426" t="s">
        <v>21</v>
      </c>
      <c r="P38426" t="s">
        <v>32</v>
      </c>
      <c r="Q38426" t="s">
        <v>23</v>
      </c>
    </row>
    <row r="38427" spans="1:17" x14ac:dyDescent="0.3">
      <c r="A38427" t="s">
        <v>2322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 t="s">
        <v>416</v>
      </c>
      <c r="L38427">
        <v>3.36</v>
      </c>
      <c r="M38427" t="s">
        <v>192</v>
      </c>
      <c r="N38427" t="s">
        <v>193</v>
      </c>
      <c r="O38427" t="s">
        <v>21</v>
      </c>
      <c r="P38427" t="s">
        <v>32</v>
      </c>
      <c r="Q38427" t="s">
        <v>23</v>
      </c>
    </row>
    <row r="38428" spans="1:17" x14ac:dyDescent="0.3">
      <c r="A38428" t="s">
        <v>2322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 t="s">
        <v>156</v>
      </c>
      <c r="L38428">
        <v>1554.95</v>
      </c>
      <c r="M38428" t="s">
        <v>29</v>
      </c>
      <c r="N38428" t="s">
        <v>121</v>
      </c>
      <c r="O38428" t="s">
        <v>31</v>
      </c>
      <c r="P38428" t="s">
        <v>23</v>
      </c>
      <c r="Q38428" t="s">
        <v>32</v>
      </c>
    </row>
    <row r="38429" spans="1:17" x14ac:dyDescent="0.3">
      <c r="A38429" t="s">
        <v>2323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 t="s">
        <v>188</v>
      </c>
      <c r="L38429">
        <v>308.22000000000003</v>
      </c>
      <c r="M38429" t="s">
        <v>54</v>
      </c>
      <c r="N38429" t="s">
        <v>30</v>
      </c>
      <c r="O38429" t="s">
        <v>31</v>
      </c>
      <c r="P38429" t="s">
        <v>57</v>
      </c>
      <c r="Q38429" t="s">
        <v>23</v>
      </c>
    </row>
    <row r="38430" spans="1:17" x14ac:dyDescent="0.3">
      <c r="A38430" t="s">
        <v>2323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 t="s">
        <v>155</v>
      </c>
      <c r="L38430">
        <v>419.78</v>
      </c>
      <c r="M38430" t="s">
        <v>54</v>
      </c>
      <c r="N38430" t="s">
        <v>30</v>
      </c>
      <c r="O38430" t="s">
        <v>31</v>
      </c>
      <c r="P38430" t="s">
        <v>57</v>
      </c>
      <c r="Q38430" t="s">
        <v>23</v>
      </c>
    </row>
    <row r="38431" spans="1:17" x14ac:dyDescent="0.3">
      <c r="A38431" t="s">
        <v>2323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 t="s">
        <v>213</v>
      </c>
      <c r="L38431">
        <v>40.619999999999997</v>
      </c>
      <c r="M38431" t="s">
        <v>54</v>
      </c>
      <c r="N38431" t="s">
        <v>214</v>
      </c>
      <c r="O38431" t="s">
        <v>56</v>
      </c>
      <c r="P38431" t="s">
        <v>57</v>
      </c>
      <c r="Q38431" t="s">
        <v>23</v>
      </c>
    </row>
    <row r="38432" spans="1:17" x14ac:dyDescent="0.3">
      <c r="A38432" t="s">
        <v>2323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 t="s">
        <v>217</v>
      </c>
      <c r="L38432">
        <v>47.29</v>
      </c>
      <c r="M38432" t="s">
        <v>54</v>
      </c>
      <c r="N38432" t="s">
        <v>218</v>
      </c>
      <c r="O38432" t="s">
        <v>56</v>
      </c>
      <c r="P38432" t="s">
        <v>57</v>
      </c>
      <c r="Q38432" t="s">
        <v>23</v>
      </c>
    </row>
    <row r="38433" spans="1:17" x14ac:dyDescent="0.3">
      <c r="A38433" t="s">
        <v>2323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 t="s">
        <v>267</v>
      </c>
      <c r="L38433">
        <v>199.38</v>
      </c>
      <c r="M38433" t="s">
        <v>54</v>
      </c>
      <c r="N38433" t="s">
        <v>55</v>
      </c>
      <c r="O38433" t="s">
        <v>56</v>
      </c>
      <c r="P38433" t="s">
        <v>57</v>
      </c>
      <c r="Q38433" t="s">
        <v>23</v>
      </c>
    </row>
    <row r="38434" spans="1:17" x14ac:dyDescent="0.3">
      <c r="A38434" t="s">
        <v>2323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 t="s">
        <v>219</v>
      </c>
      <c r="L38434">
        <v>144.59</v>
      </c>
      <c r="M38434" t="s">
        <v>54</v>
      </c>
      <c r="N38434" t="s">
        <v>55</v>
      </c>
      <c r="O38434" t="s">
        <v>56</v>
      </c>
      <c r="P38434" t="s">
        <v>57</v>
      </c>
      <c r="Q38434" t="s">
        <v>23</v>
      </c>
    </row>
    <row r="38435" spans="1:17" x14ac:dyDescent="0.3">
      <c r="A38435" t="s">
        <v>2323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 t="s">
        <v>228</v>
      </c>
      <c r="L38435">
        <v>35.96</v>
      </c>
      <c r="M38435" t="s">
        <v>162</v>
      </c>
      <c r="N38435" t="s">
        <v>163</v>
      </c>
      <c r="O38435" t="s">
        <v>56</v>
      </c>
      <c r="P38435" t="s">
        <v>164</v>
      </c>
      <c r="Q38435" t="s">
        <v>32</v>
      </c>
    </row>
    <row r="38436" spans="1:17" x14ac:dyDescent="0.3">
      <c r="A38436" t="s">
        <v>2325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 t="s">
        <v>475</v>
      </c>
      <c r="L38436">
        <v>755.15</v>
      </c>
      <c r="M38436" t="s">
        <v>61</v>
      </c>
      <c r="N38436" t="s">
        <v>369</v>
      </c>
      <c r="O38436" t="s">
        <v>31</v>
      </c>
      <c r="P38436" t="s">
        <v>62</v>
      </c>
      <c r="Q38436" t="s">
        <v>32</v>
      </c>
    </row>
    <row r="38437" spans="1:17" x14ac:dyDescent="0.3">
      <c r="A38437" t="s">
        <v>2325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 t="s">
        <v>413</v>
      </c>
      <c r="L38437">
        <v>1481.94</v>
      </c>
      <c r="M38437" t="s">
        <v>61</v>
      </c>
      <c r="N38437" t="s">
        <v>369</v>
      </c>
      <c r="O38437" t="s">
        <v>31</v>
      </c>
      <c r="P38437" t="s">
        <v>62</v>
      </c>
      <c r="Q38437" t="s">
        <v>32</v>
      </c>
    </row>
    <row r="38438" spans="1:17" x14ac:dyDescent="0.3">
      <c r="A38438" t="s">
        <v>2325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 t="s">
        <v>617</v>
      </c>
      <c r="L38438">
        <v>601.74</v>
      </c>
      <c r="M38438" t="s">
        <v>61</v>
      </c>
      <c r="N38438" t="s">
        <v>374</v>
      </c>
      <c r="O38438" t="s">
        <v>56</v>
      </c>
      <c r="P38438" t="s">
        <v>62</v>
      </c>
      <c r="Q38438" t="s">
        <v>32</v>
      </c>
    </row>
    <row r="38439" spans="1:17" x14ac:dyDescent="0.3">
      <c r="A38439" t="s">
        <v>2326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 t="s">
        <v>204</v>
      </c>
      <c r="L38439">
        <v>26.18</v>
      </c>
      <c r="M38439" t="s">
        <v>29</v>
      </c>
      <c r="N38439" t="s">
        <v>190</v>
      </c>
      <c r="O38439" t="s">
        <v>21</v>
      </c>
      <c r="P38439" t="s">
        <v>23</v>
      </c>
      <c r="Q38439" t="s">
        <v>32</v>
      </c>
    </row>
    <row r="38440" spans="1:17" x14ac:dyDescent="0.3">
      <c r="A38440" t="s">
        <v>2326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 t="s">
        <v>76</v>
      </c>
      <c r="L38440">
        <v>13.09</v>
      </c>
      <c r="M38440" t="s">
        <v>77</v>
      </c>
      <c r="N38440" t="s">
        <v>40</v>
      </c>
      <c r="O38440" t="s">
        <v>41</v>
      </c>
      <c r="P38440" t="s">
        <v>78</v>
      </c>
      <c r="Q38440" t="s">
        <v>32</v>
      </c>
    </row>
    <row r="38441" spans="1:17" x14ac:dyDescent="0.3">
      <c r="A38441" t="s">
        <v>2326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 t="s">
        <v>174</v>
      </c>
      <c r="L38441">
        <v>44.88</v>
      </c>
      <c r="M38441" t="s">
        <v>108</v>
      </c>
      <c r="N38441" t="s">
        <v>175</v>
      </c>
      <c r="O38441" t="s">
        <v>41</v>
      </c>
      <c r="P38441" t="s">
        <v>110</v>
      </c>
      <c r="Q38441" t="s">
        <v>23</v>
      </c>
    </row>
    <row r="38442" spans="1:17" x14ac:dyDescent="0.3">
      <c r="A38442" t="s">
        <v>2326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 t="s">
        <v>60</v>
      </c>
      <c r="L38442">
        <v>13.09</v>
      </c>
      <c r="M38442" t="s">
        <v>61</v>
      </c>
      <c r="N38442" t="s">
        <v>40</v>
      </c>
      <c r="O38442" t="s">
        <v>41</v>
      </c>
      <c r="P38442" t="s">
        <v>62</v>
      </c>
      <c r="Q38442" t="s">
        <v>32</v>
      </c>
    </row>
    <row r="38443" spans="1:17" x14ac:dyDescent="0.3">
      <c r="A38443" t="s">
        <v>2328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 t="s">
        <v>401</v>
      </c>
      <c r="L38443">
        <v>3.36</v>
      </c>
      <c r="M38443" t="s">
        <v>192</v>
      </c>
      <c r="N38443" t="s">
        <v>193</v>
      </c>
      <c r="O38443" t="s">
        <v>21</v>
      </c>
      <c r="P38443" t="s">
        <v>32</v>
      </c>
      <c r="Q38443" t="s">
        <v>23</v>
      </c>
    </row>
    <row r="38444" spans="1:17" x14ac:dyDescent="0.3">
      <c r="A38444" t="s">
        <v>2329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 t="s">
        <v>177</v>
      </c>
      <c r="L38444">
        <v>41.57</v>
      </c>
      <c r="M38444" t="s">
        <v>178</v>
      </c>
      <c r="N38444" t="s">
        <v>20</v>
      </c>
      <c r="O38444" t="s">
        <v>21</v>
      </c>
      <c r="P38444" t="s">
        <v>179</v>
      </c>
      <c r="Q38444" t="s">
        <v>23</v>
      </c>
    </row>
    <row r="38445" spans="1:17" x14ac:dyDescent="0.3">
      <c r="A38445" t="s">
        <v>2329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 t="s">
        <v>174</v>
      </c>
      <c r="L38445">
        <v>44.88</v>
      </c>
      <c r="M38445" t="s">
        <v>108</v>
      </c>
      <c r="N38445" t="s">
        <v>175</v>
      </c>
      <c r="O38445" t="s">
        <v>41</v>
      </c>
      <c r="P38445" t="s">
        <v>110</v>
      </c>
      <c r="Q38445" t="s">
        <v>23</v>
      </c>
    </row>
    <row r="38446" spans="1:17" x14ac:dyDescent="0.3">
      <c r="A38446" t="s">
        <v>2330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 t="s">
        <v>273</v>
      </c>
      <c r="L38446">
        <v>713.08</v>
      </c>
      <c r="M38446" t="s">
        <v>178</v>
      </c>
      <c r="N38446" t="s">
        <v>121</v>
      </c>
      <c r="O38446" t="s">
        <v>31</v>
      </c>
      <c r="P38446" t="s">
        <v>179</v>
      </c>
      <c r="Q38446" t="s">
        <v>23</v>
      </c>
    </row>
    <row r="38447" spans="1:17" x14ac:dyDescent="0.3">
      <c r="A38447" t="s">
        <v>2332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 t="s">
        <v>265</v>
      </c>
      <c r="L38447">
        <v>27.57</v>
      </c>
      <c r="M38447" t="s">
        <v>162</v>
      </c>
      <c r="N38447" t="s">
        <v>163</v>
      </c>
      <c r="O38447" t="s">
        <v>56</v>
      </c>
      <c r="P38447" t="s">
        <v>164</v>
      </c>
      <c r="Q38447" t="s">
        <v>32</v>
      </c>
    </row>
    <row r="38448" spans="1:17" x14ac:dyDescent="0.3">
      <c r="A38448" t="s">
        <v>2332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 t="s">
        <v>158</v>
      </c>
      <c r="L38448">
        <v>136.79</v>
      </c>
      <c r="M38448" t="s">
        <v>29</v>
      </c>
      <c r="N38448" t="s">
        <v>55</v>
      </c>
      <c r="O38448" t="s">
        <v>56</v>
      </c>
      <c r="P38448" t="s">
        <v>23</v>
      </c>
      <c r="Q38448" t="s">
        <v>32</v>
      </c>
    </row>
    <row r="38449" spans="1:17" x14ac:dyDescent="0.3">
      <c r="A38449" t="s">
        <v>2332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 t="s">
        <v>217</v>
      </c>
      <c r="L38449">
        <v>47.29</v>
      </c>
      <c r="M38449" t="s">
        <v>54</v>
      </c>
      <c r="N38449" t="s">
        <v>218</v>
      </c>
      <c r="O38449" t="s">
        <v>56</v>
      </c>
      <c r="P38449" t="s">
        <v>57</v>
      </c>
      <c r="Q38449" t="s">
        <v>23</v>
      </c>
    </row>
    <row r="38450" spans="1:17" x14ac:dyDescent="0.3">
      <c r="A38450" t="s">
        <v>2332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 t="s">
        <v>151</v>
      </c>
      <c r="L38450">
        <v>308.22000000000003</v>
      </c>
      <c r="M38450" t="s">
        <v>54</v>
      </c>
      <c r="N38450" t="s">
        <v>30</v>
      </c>
      <c r="O38450" t="s">
        <v>31</v>
      </c>
      <c r="P38450" t="s">
        <v>57</v>
      </c>
      <c r="Q38450" t="s">
        <v>23</v>
      </c>
    </row>
    <row r="38451" spans="1:17" x14ac:dyDescent="0.3">
      <c r="A38451" t="s">
        <v>2333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 t="s">
        <v>413</v>
      </c>
      <c r="L38451">
        <v>1481.94</v>
      </c>
      <c r="M38451" t="s">
        <v>61</v>
      </c>
      <c r="N38451" t="s">
        <v>369</v>
      </c>
      <c r="O38451" t="s">
        <v>31</v>
      </c>
      <c r="P38451" t="s">
        <v>62</v>
      </c>
      <c r="Q38451" t="s">
        <v>32</v>
      </c>
    </row>
    <row r="38452" spans="1:17" x14ac:dyDescent="0.3">
      <c r="A38452" t="s">
        <v>2333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 t="s">
        <v>378</v>
      </c>
      <c r="L38452">
        <v>601.74</v>
      </c>
      <c r="M38452" t="s">
        <v>178</v>
      </c>
      <c r="N38452" t="s">
        <v>374</v>
      </c>
      <c r="O38452" t="s">
        <v>56</v>
      </c>
      <c r="P38452" t="s">
        <v>179</v>
      </c>
      <c r="Q38452" t="s">
        <v>23</v>
      </c>
    </row>
    <row r="38453" spans="1:17" x14ac:dyDescent="0.3">
      <c r="A38453" t="s">
        <v>2335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 t="s">
        <v>276</v>
      </c>
      <c r="L38453">
        <v>360.94</v>
      </c>
      <c r="M38453" t="s">
        <v>178</v>
      </c>
      <c r="N38453" t="s">
        <v>59</v>
      </c>
      <c r="O38453" t="s">
        <v>56</v>
      </c>
      <c r="P38453" t="s">
        <v>179</v>
      </c>
      <c r="Q38453" t="s">
        <v>23</v>
      </c>
    </row>
    <row r="38454" spans="1:17" x14ac:dyDescent="0.3">
      <c r="A38454" t="s">
        <v>2335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 t="s">
        <v>296</v>
      </c>
      <c r="L38454">
        <v>360.94</v>
      </c>
      <c r="M38454" t="s">
        <v>178</v>
      </c>
      <c r="N38454" t="s">
        <v>59</v>
      </c>
      <c r="O38454" t="s">
        <v>56</v>
      </c>
      <c r="P38454" t="s">
        <v>179</v>
      </c>
      <c r="Q38454" t="s">
        <v>23</v>
      </c>
    </row>
    <row r="38455" spans="1:17" x14ac:dyDescent="0.3">
      <c r="A38455" t="s">
        <v>2336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 t="s">
        <v>269</v>
      </c>
      <c r="L38455">
        <v>12.04</v>
      </c>
      <c r="M38455" t="s">
        <v>108</v>
      </c>
      <c r="N38455" t="s">
        <v>216</v>
      </c>
      <c r="O38455" t="s">
        <v>56</v>
      </c>
      <c r="P38455" t="s">
        <v>110</v>
      </c>
      <c r="Q38455" t="s">
        <v>23</v>
      </c>
    </row>
    <row r="38456" spans="1:17" x14ac:dyDescent="0.3">
      <c r="A38456" t="s">
        <v>2337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 t="s">
        <v>111</v>
      </c>
      <c r="L38456">
        <v>6.92</v>
      </c>
      <c r="M38456" t="s">
        <v>19</v>
      </c>
      <c r="N38456" t="s">
        <v>112</v>
      </c>
      <c r="O38456" t="s">
        <v>21</v>
      </c>
      <c r="P38456" t="s">
        <v>22</v>
      </c>
      <c r="Q38456" t="s">
        <v>23</v>
      </c>
    </row>
    <row r="38457" spans="1:17" x14ac:dyDescent="0.3">
      <c r="A38457" t="s">
        <v>2337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 t="s">
        <v>469</v>
      </c>
      <c r="L38457">
        <v>294.58</v>
      </c>
      <c r="M38457" t="s">
        <v>29</v>
      </c>
      <c r="N38457" t="s">
        <v>30</v>
      </c>
      <c r="O38457" t="s">
        <v>31</v>
      </c>
      <c r="P38457" t="s">
        <v>23</v>
      </c>
      <c r="Q38457" t="s">
        <v>32</v>
      </c>
    </row>
    <row r="38458" spans="1:17" x14ac:dyDescent="0.3">
      <c r="A38458" t="s">
        <v>2337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 t="s">
        <v>84</v>
      </c>
      <c r="L38458">
        <v>9.16</v>
      </c>
      <c r="M38458" t="s">
        <v>29</v>
      </c>
      <c r="N38458" t="s">
        <v>85</v>
      </c>
      <c r="O38458" t="s">
        <v>21</v>
      </c>
      <c r="P38458" t="s">
        <v>23</v>
      </c>
      <c r="Q38458" t="s">
        <v>32</v>
      </c>
    </row>
    <row r="38459" spans="1:17" x14ac:dyDescent="0.3">
      <c r="A38459" t="s">
        <v>2337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 t="s">
        <v>101</v>
      </c>
      <c r="L38459">
        <v>739.04</v>
      </c>
      <c r="M38459" t="s">
        <v>29</v>
      </c>
      <c r="N38459" t="s">
        <v>55</v>
      </c>
      <c r="O38459" t="s">
        <v>56</v>
      </c>
      <c r="P38459" t="s">
        <v>23</v>
      </c>
      <c r="Q38459" t="s">
        <v>32</v>
      </c>
    </row>
    <row r="38460" spans="1:17" x14ac:dyDescent="0.3">
      <c r="A38460" t="s">
        <v>2337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 t="s">
        <v>136</v>
      </c>
      <c r="L38460">
        <v>1265.6199999999999</v>
      </c>
      <c r="M38460" t="s">
        <v>54</v>
      </c>
      <c r="N38460" t="s">
        <v>30</v>
      </c>
      <c r="O38460" t="s">
        <v>31</v>
      </c>
      <c r="P38460" t="s">
        <v>57</v>
      </c>
      <c r="Q38460" t="s">
        <v>23</v>
      </c>
    </row>
    <row r="38461" spans="1:17" x14ac:dyDescent="0.3">
      <c r="A38461" t="s">
        <v>2337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 t="s">
        <v>60</v>
      </c>
      <c r="L38461">
        <v>13.09</v>
      </c>
      <c r="M38461" t="s">
        <v>61</v>
      </c>
      <c r="N38461" t="s">
        <v>40</v>
      </c>
      <c r="O38461" t="s">
        <v>41</v>
      </c>
      <c r="P38461" t="s">
        <v>62</v>
      </c>
      <c r="Q38461" t="s">
        <v>32</v>
      </c>
    </row>
    <row r="38462" spans="1:17" x14ac:dyDescent="0.3">
      <c r="A38462" t="s">
        <v>2338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 t="s">
        <v>401</v>
      </c>
      <c r="L38462">
        <v>3.36</v>
      </c>
      <c r="M38462" t="s">
        <v>192</v>
      </c>
      <c r="N38462" t="s">
        <v>193</v>
      </c>
      <c r="O38462" t="s">
        <v>21</v>
      </c>
      <c r="P38462" t="s">
        <v>32</v>
      </c>
      <c r="Q38462" t="s">
        <v>23</v>
      </c>
    </row>
    <row r="38463" spans="1:17" x14ac:dyDescent="0.3">
      <c r="A38463" t="s">
        <v>2338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 t="s">
        <v>393</v>
      </c>
      <c r="L38463">
        <v>343.65</v>
      </c>
      <c r="M38463" t="s">
        <v>29</v>
      </c>
      <c r="N38463" t="s">
        <v>121</v>
      </c>
      <c r="O38463" t="s">
        <v>31</v>
      </c>
      <c r="P38463" t="s">
        <v>23</v>
      </c>
      <c r="Q38463" t="s">
        <v>32</v>
      </c>
    </row>
    <row r="38464" spans="1:17" x14ac:dyDescent="0.3">
      <c r="A38464" t="s">
        <v>2339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 t="s">
        <v>401</v>
      </c>
      <c r="L38464">
        <v>3.36</v>
      </c>
      <c r="M38464" t="s">
        <v>192</v>
      </c>
      <c r="N38464" t="s">
        <v>193</v>
      </c>
      <c r="O38464" t="s">
        <v>21</v>
      </c>
      <c r="P38464" t="s">
        <v>32</v>
      </c>
      <c r="Q38464" t="s">
        <v>23</v>
      </c>
    </row>
    <row r="38465" spans="1:17" x14ac:dyDescent="0.3">
      <c r="A38465" t="s">
        <v>2339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 t="s">
        <v>391</v>
      </c>
      <c r="L38465">
        <v>1082.51</v>
      </c>
      <c r="M38465" t="s">
        <v>178</v>
      </c>
      <c r="N38465" t="s">
        <v>121</v>
      </c>
      <c r="O38465" t="s">
        <v>31</v>
      </c>
      <c r="P38465" t="s">
        <v>179</v>
      </c>
      <c r="Q38465" t="s">
        <v>23</v>
      </c>
    </row>
    <row r="38466" spans="1:17" x14ac:dyDescent="0.3">
      <c r="A38466" t="s">
        <v>2341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 t="s">
        <v>444</v>
      </c>
      <c r="L38466">
        <v>601.74</v>
      </c>
      <c r="M38466" t="s">
        <v>178</v>
      </c>
      <c r="N38466" t="s">
        <v>374</v>
      </c>
      <c r="O38466" t="s">
        <v>56</v>
      </c>
      <c r="P38466" t="s">
        <v>179</v>
      </c>
      <c r="Q38466" t="s">
        <v>23</v>
      </c>
    </row>
    <row r="38467" spans="1:17" x14ac:dyDescent="0.3">
      <c r="A38467" t="s">
        <v>2341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 t="s">
        <v>463</v>
      </c>
      <c r="L38467">
        <v>1481.94</v>
      </c>
      <c r="M38467" t="s">
        <v>178</v>
      </c>
      <c r="N38467" t="s">
        <v>369</v>
      </c>
      <c r="O38467" t="s">
        <v>31</v>
      </c>
      <c r="P38467" t="s">
        <v>179</v>
      </c>
      <c r="Q38467" t="s">
        <v>23</v>
      </c>
    </row>
    <row r="38468" spans="1:17" x14ac:dyDescent="0.3">
      <c r="A38468" t="s">
        <v>2341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 t="s">
        <v>373</v>
      </c>
      <c r="L38468">
        <v>601.74</v>
      </c>
      <c r="M38468" t="s">
        <v>61</v>
      </c>
      <c r="N38468" t="s">
        <v>374</v>
      </c>
      <c r="O38468" t="s">
        <v>56</v>
      </c>
      <c r="P38468" t="s">
        <v>62</v>
      </c>
      <c r="Q38468" t="s">
        <v>32</v>
      </c>
    </row>
    <row r="38469" spans="1:17" x14ac:dyDescent="0.3">
      <c r="A38469" t="s">
        <v>2341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 t="s">
        <v>378</v>
      </c>
      <c r="L38469">
        <v>601.74</v>
      </c>
      <c r="M38469" t="s">
        <v>178</v>
      </c>
      <c r="N38469" t="s">
        <v>374</v>
      </c>
      <c r="O38469" t="s">
        <v>56</v>
      </c>
      <c r="P38469" t="s">
        <v>179</v>
      </c>
      <c r="Q38469" t="s">
        <v>23</v>
      </c>
    </row>
    <row r="38470" spans="1:17" x14ac:dyDescent="0.3">
      <c r="A38470" t="s">
        <v>3107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 t="s">
        <v>177</v>
      </c>
      <c r="L38470">
        <v>41.57</v>
      </c>
      <c r="M38470" t="s">
        <v>178</v>
      </c>
      <c r="N38470" t="s">
        <v>20</v>
      </c>
      <c r="O38470" t="s">
        <v>21</v>
      </c>
      <c r="P38470" t="s">
        <v>179</v>
      </c>
      <c r="Q38470" t="s">
        <v>23</v>
      </c>
    </row>
    <row r="38471" spans="1:17" x14ac:dyDescent="0.3">
      <c r="A38471" t="s">
        <v>3107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 t="s">
        <v>47</v>
      </c>
      <c r="L38471">
        <v>38.49</v>
      </c>
      <c r="M38471" t="s">
        <v>19</v>
      </c>
      <c r="N38471" t="s">
        <v>20</v>
      </c>
      <c r="O38471" t="s">
        <v>21</v>
      </c>
      <c r="P38471" t="s">
        <v>22</v>
      </c>
      <c r="Q38471" t="s">
        <v>23</v>
      </c>
    </row>
    <row r="38472" spans="1:17" x14ac:dyDescent="0.3">
      <c r="A38472" t="s">
        <v>3107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 t="s">
        <v>181</v>
      </c>
      <c r="L38472">
        <v>23.75</v>
      </c>
      <c r="M38472" t="s">
        <v>61</v>
      </c>
      <c r="N38472" t="s">
        <v>182</v>
      </c>
      <c r="O38472" t="s">
        <v>21</v>
      </c>
      <c r="P38472" t="s">
        <v>62</v>
      </c>
      <c r="Q38472" t="s">
        <v>32</v>
      </c>
    </row>
    <row r="38473" spans="1:17" x14ac:dyDescent="0.3">
      <c r="A38473" t="s">
        <v>2343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 t="s">
        <v>161</v>
      </c>
      <c r="L38473">
        <v>17.98</v>
      </c>
      <c r="M38473" t="s">
        <v>162</v>
      </c>
      <c r="N38473" t="s">
        <v>163</v>
      </c>
      <c r="O38473" t="s">
        <v>56</v>
      </c>
      <c r="P38473" t="s">
        <v>164</v>
      </c>
      <c r="Q38473" t="s">
        <v>32</v>
      </c>
    </row>
    <row r="38474" spans="1:17" x14ac:dyDescent="0.3">
      <c r="A38474" t="s">
        <v>2343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 t="s">
        <v>170</v>
      </c>
      <c r="L38474">
        <v>199.38</v>
      </c>
      <c r="M38474" t="s">
        <v>54</v>
      </c>
      <c r="N38474" t="s">
        <v>55</v>
      </c>
      <c r="O38474" t="s">
        <v>56</v>
      </c>
      <c r="P38474" t="s">
        <v>57</v>
      </c>
      <c r="Q38474" t="s">
        <v>23</v>
      </c>
    </row>
    <row r="38475" spans="1:17" x14ac:dyDescent="0.3">
      <c r="A38475" t="s">
        <v>2343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 t="s">
        <v>153</v>
      </c>
      <c r="L38475">
        <v>144.59</v>
      </c>
      <c r="M38475" t="s">
        <v>54</v>
      </c>
      <c r="N38475" t="s">
        <v>55</v>
      </c>
      <c r="O38475" t="s">
        <v>56</v>
      </c>
      <c r="P38475" t="s">
        <v>57</v>
      </c>
      <c r="Q38475" t="s">
        <v>23</v>
      </c>
    </row>
    <row r="38476" spans="1:17" x14ac:dyDescent="0.3">
      <c r="A38476" t="s">
        <v>2344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 t="s">
        <v>391</v>
      </c>
      <c r="L38476">
        <v>1082.51</v>
      </c>
      <c r="M38476" t="s">
        <v>178</v>
      </c>
      <c r="N38476" t="s">
        <v>121</v>
      </c>
      <c r="O38476" t="s">
        <v>31</v>
      </c>
      <c r="P38476" t="s">
        <v>179</v>
      </c>
      <c r="Q38476" t="s">
        <v>23</v>
      </c>
    </row>
    <row r="38477" spans="1:17" x14ac:dyDescent="0.3">
      <c r="A38477" t="s">
        <v>2345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 t="s">
        <v>154</v>
      </c>
      <c r="L38477">
        <v>1554.95</v>
      </c>
      <c r="M38477" t="s">
        <v>29</v>
      </c>
      <c r="N38477" t="s">
        <v>121</v>
      </c>
      <c r="O38477" t="s">
        <v>31</v>
      </c>
      <c r="P38477" t="s">
        <v>23</v>
      </c>
      <c r="Q38477" t="s">
        <v>32</v>
      </c>
    </row>
    <row r="38478" spans="1:17" x14ac:dyDescent="0.3">
      <c r="A38478" t="s">
        <v>2345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 t="s">
        <v>420</v>
      </c>
      <c r="L38478">
        <v>343.65</v>
      </c>
      <c r="M38478" t="s">
        <v>29</v>
      </c>
      <c r="N38478" t="s">
        <v>121</v>
      </c>
      <c r="O38478" t="s">
        <v>31</v>
      </c>
      <c r="P38478" t="s">
        <v>23</v>
      </c>
      <c r="Q38478" t="s">
        <v>32</v>
      </c>
    </row>
    <row r="38479" spans="1:17" x14ac:dyDescent="0.3">
      <c r="A38479" t="s">
        <v>2345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 t="s">
        <v>416</v>
      </c>
      <c r="L38479">
        <v>3.36</v>
      </c>
      <c r="M38479" t="s">
        <v>192</v>
      </c>
      <c r="N38479" t="s">
        <v>193</v>
      </c>
      <c r="O38479" t="s">
        <v>21</v>
      </c>
      <c r="P38479" t="s">
        <v>32</v>
      </c>
      <c r="Q38479" t="s">
        <v>23</v>
      </c>
    </row>
    <row r="38480" spans="1:17" x14ac:dyDescent="0.3">
      <c r="A38480" t="s">
        <v>2345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 t="s">
        <v>391</v>
      </c>
      <c r="L38480">
        <v>1082.51</v>
      </c>
      <c r="M38480" t="s">
        <v>178</v>
      </c>
      <c r="N38480" t="s">
        <v>121</v>
      </c>
      <c r="O38480" t="s">
        <v>31</v>
      </c>
      <c r="P38480" t="s">
        <v>179</v>
      </c>
      <c r="Q38480" t="s">
        <v>23</v>
      </c>
    </row>
    <row r="38481" spans="1:17" x14ac:dyDescent="0.3">
      <c r="A38481" t="s">
        <v>2345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 t="s">
        <v>401</v>
      </c>
      <c r="L38481">
        <v>3.36</v>
      </c>
      <c r="M38481" t="s">
        <v>192</v>
      </c>
      <c r="N38481" t="s">
        <v>193</v>
      </c>
      <c r="O38481" t="s">
        <v>21</v>
      </c>
      <c r="P38481" t="s">
        <v>32</v>
      </c>
      <c r="Q38481" t="s">
        <v>23</v>
      </c>
    </row>
    <row r="38482" spans="1:17" x14ac:dyDescent="0.3">
      <c r="A38482" t="s">
        <v>3108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 t="s">
        <v>204</v>
      </c>
      <c r="L38482">
        <v>26.18</v>
      </c>
      <c r="M38482" t="s">
        <v>29</v>
      </c>
      <c r="N38482" t="s">
        <v>190</v>
      </c>
      <c r="O38482" t="s">
        <v>21</v>
      </c>
      <c r="P38482" t="s">
        <v>23</v>
      </c>
      <c r="Q38482" t="s">
        <v>32</v>
      </c>
    </row>
    <row r="38483" spans="1:17" x14ac:dyDescent="0.3">
      <c r="A38483" t="s">
        <v>2346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 t="s">
        <v>181</v>
      </c>
      <c r="L38483">
        <v>23.75</v>
      </c>
      <c r="M38483" t="s">
        <v>61</v>
      </c>
      <c r="N38483" t="s">
        <v>182</v>
      </c>
      <c r="O38483" t="s">
        <v>21</v>
      </c>
      <c r="P38483" t="s">
        <v>62</v>
      </c>
      <c r="Q38483" t="s">
        <v>32</v>
      </c>
    </row>
    <row r="38484" spans="1:17" x14ac:dyDescent="0.3">
      <c r="A38484" t="s">
        <v>2348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 t="s">
        <v>419</v>
      </c>
      <c r="L38484">
        <v>35.96</v>
      </c>
      <c r="M38484" t="s">
        <v>162</v>
      </c>
      <c r="N38484" t="s">
        <v>163</v>
      </c>
      <c r="O38484" t="s">
        <v>56</v>
      </c>
      <c r="P38484" t="s">
        <v>164</v>
      </c>
      <c r="Q38484" t="s">
        <v>32</v>
      </c>
    </row>
    <row r="38485" spans="1:17" x14ac:dyDescent="0.3">
      <c r="A38485" t="s">
        <v>2350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 t="s">
        <v>399</v>
      </c>
      <c r="L38485">
        <v>144.59</v>
      </c>
      <c r="M38485" t="s">
        <v>54</v>
      </c>
      <c r="N38485" t="s">
        <v>55</v>
      </c>
      <c r="O38485" t="s">
        <v>56</v>
      </c>
      <c r="P38485" t="s">
        <v>57</v>
      </c>
      <c r="Q38485" t="s">
        <v>23</v>
      </c>
    </row>
    <row r="38486" spans="1:17" x14ac:dyDescent="0.3">
      <c r="A38486" t="s">
        <v>2351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 t="s">
        <v>419</v>
      </c>
      <c r="L38486">
        <v>35.96</v>
      </c>
      <c r="M38486" t="s">
        <v>162</v>
      </c>
      <c r="N38486" t="s">
        <v>163</v>
      </c>
      <c r="O38486" t="s">
        <v>56</v>
      </c>
      <c r="P38486" t="s">
        <v>164</v>
      </c>
      <c r="Q38486" t="s">
        <v>32</v>
      </c>
    </row>
    <row r="38487" spans="1:17" x14ac:dyDescent="0.3">
      <c r="A38487" t="s">
        <v>2351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 t="s">
        <v>272</v>
      </c>
      <c r="L38487">
        <v>713.08</v>
      </c>
      <c r="M38487" t="s">
        <v>178</v>
      </c>
      <c r="N38487" t="s">
        <v>121</v>
      </c>
      <c r="O38487" t="s">
        <v>31</v>
      </c>
      <c r="P38487" t="s">
        <v>179</v>
      </c>
      <c r="Q38487" t="s">
        <v>23</v>
      </c>
    </row>
    <row r="38488" spans="1:17" x14ac:dyDescent="0.3">
      <c r="A38488" t="s">
        <v>2351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 t="s">
        <v>39</v>
      </c>
      <c r="L38488">
        <v>13.09</v>
      </c>
      <c r="M38488" t="s">
        <v>29</v>
      </c>
      <c r="N38488" t="s">
        <v>40</v>
      </c>
      <c r="O38488" t="s">
        <v>41</v>
      </c>
      <c r="P38488" t="s">
        <v>23</v>
      </c>
      <c r="Q38488" t="s">
        <v>32</v>
      </c>
    </row>
    <row r="38489" spans="1:17" x14ac:dyDescent="0.3">
      <c r="A38489" t="s">
        <v>2351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 t="s">
        <v>432</v>
      </c>
      <c r="L38489">
        <v>17.98</v>
      </c>
      <c r="M38489" t="s">
        <v>162</v>
      </c>
      <c r="N38489" t="s">
        <v>163</v>
      </c>
      <c r="O38489" t="s">
        <v>56</v>
      </c>
      <c r="P38489" t="s">
        <v>164</v>
      </c>
      <c r="Q38489" t="s">
        <v>32</v>
      </c>
    </row>
    <row r="38490" spans="1:17" x14ac:dyDescent="0.3">
      <c r="A38490" t="s">
        <v>2352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 t="s">
        <v>321</v>
      </c>
      <c r="L38490">
        <v>713.08</v>
      </c>
      <c r="M38490" t="s">
        <v>178</v>
      </c>
      <c r="N38490" t="s">
        <v>121</v>
      </c>
      <c r="O38490" t="s">
        <v>31</v>
      </c>
      <c r="P38490" t="s">
        <v>179</v>
      </c>
      <c r="Q38490" t="s">
        <v>23</v>
      </c>
    </row>
    <row r="38491" spans="1:17" x14ac:dyDescent="0.3">
      <c r="A38491" t="s">
        <v>2352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 t="s">
        <v>270</v>
      </c>
      <c r="L38491">
        <v>713.08</v>
      </c>
      <c r="M38491" t="s">
        <v>178</v>
      </c>
      <c r="N38491" t="s">
        <v>121</v>
      </c>
      <c r="O38491" t="s">
        <v>31</v>
      </c>
      <c r="P38491" t="s">
        <v>179</v>
      </c>
      <c r="Q38491" t="s">
        <v>23</v>
      </c>
    </row>
    <row r="38492" spans="1:17" x14ac:dyDescent="0.3">
      <c r="A38492" t="s">
        <v>2352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 t="s">
        <v>156</v>
      </c>
      <c r="L38492">
        <v>1554.95</v>
      </c>
      <c r="M38492" t="s">
        <v>29</v>
      </c>
      <c r="N38492" t="s">
        <v>121</v>
      </c>
      <c r="O38492" t="s">
        <v>31</v>
      </c>
      <c r="P38492" t="s">
        <v>23</v>
      </c>
      <c r="Q38492" t="s">
        <v>32</v>
      </c>
    </row>
    <row r="38493" spans="1:17" x14ac:dyDescent="0.3">
      <c r="A38493" t="s">
        <v>2353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 t="s">
        <v>127</v>
      </c>
      <c r="L38493">
        <v>1251.98</v>
      </c>
      <c r="M38493" t="s">
        <v>29</v>
      </c>
      <c r="N38493" t="s">
        <v>30</v>
      </c>
      <c r="O38493" t="s">
        <v>31</v>
      </c>
      <c r="P38493" t="s">
        <v>23</v>
      </c>
      <c r="Q38493" t="s">
        <v>32</v>
      </c>
    </row>
    <row r="38494" spans="1:17" x14ac:dyDescent="0.3">
      <c r="A38494" t="s">
        <v>2353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 t="s">
        <v>181</v>
      </c>
      <c r="L38494">
        <v>23.75</v>
      </c>
      <c r="M38494" t="s">
        <v>61</v>
      </c>
      <c r="N38494" t="s">
        <v>182</v>
      </c>
      <c r="O38494" t="s">
        <v>21</v>
      </c>
      <c r="P38494" t="s">
        <v>62</v>
      </c>
      <c r="Q38494" t="s">
        <v>32</v>
      </c>
    </row>
    <row r="38495" spans="1:17" x14ac:dyDescent="0.3">
      <c r="A38495" t="s">
        <v>2353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 t="s">
        <v>177</v>
      </c>
      <c r="L38495">
        <v>41.57</v>
      </c>
      <c r="M38495" t="s">
        <v>178</v>
      </c>
      <c r="N38495" t="s">
        <v>20</v>
      </c>
      <c r="O38495" t="s">
        <v>21</v>
      </c>
      <c r="P38495" t="s">
        <v>179</v>
      </c>
      <c r="Q38495" t="s">
        <v>23</v>
      </c>
    </row>
    <row r="38496" spans="1:17" x14ac:dyDescent="0.3">
      <c r="A38496" t="s">
        <v>2353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 t="s">
        <v>98</v>
      </c>
      <c r="L38496">
        <v>1251.98</v>
      </c>
      <c r="M38496" t="s">
        <v>29</v>
      </c>
      <c r="N38496" t="s">
        <v>30</v>
      </c>
      <c r="O38496" t="s">
        <v>31</v>
      </c>
      <c r="P38496" t="s">
        <v>23</v>
      </c>
      <c r="Q38496" t="s">
        <v>32</v>
      </c>
    </row>
    <row r="38497" spans="1:17" x14ac:dyDescent="0.3">
      <c r="A38497" t="s">
        <v>2354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 t="s">
        <v>601</v>
      </c>
      <c r="L38497">
        <v>199.85</v>
      </c>
      <c r="M38497" t="s">
        <v>178</v>
      </c>
      <c r="N38497" t="s">
        <v>374</v>
      </c>
      <c r="O38497" t="s">
        <v>56</v>
      </c>
      <c r="P38497" t="s">
        <v>179</v>
      </c>
      <c r="Q38497" t="s">
        <v>23</v>
      </c>
    </row>
    <row r="38498" spans="1:17" x14ac:dyDescent="0.3">
      <c r="A38498" t="s">
        <v>2354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 t="s">
        <v>413</v>
      </c>
      <c r="L38498">
        <v>1481.94</v>
      </c>
      <c r="M38498" t="s">
        <v>61</v>
      </c>
      <c r="N38498" t="s">
        <v>369</v>
      </c>
      <c r="O38498" t="s">
        <v>31</v>
      </c>
      <c r="P38498" t="s">
        <v>62</v>
      </c>
      <c r="Q38498" t="s">
        <v>32</v>
      </c>
    </row>
    <row r="38499" spans="1:17" x14ac:dyDescent="0.3">
      <c r="A38499" t="s">
        <v>2357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 t="s">
        <v>459</v>
      </c>
      <c r="L38499">
        <v>77.92</v>
      </c>
      <c r="M38499" t="s">
        <v>29</v>
      </c>
      <c r="N38499" t="s">
        <v>206</v>
      </c>
      <c r="O38499" t="s">
        <v>56</v>
      </c>
      <c r="P38499" t="s">
        <v>23</v>
      </c>
      <c r="Q38499" t="s">
        <v>32</v>
      </c>
    </row>
    <row r="38500" spans="1:17" x14ac:dyDescent="0.3">
      <c r="A38500" t="s">
        <v>2357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 t="s">
        <v>228</v>
      </c>
      <c r="L38500">
        <v>35.96</v>
      </c>
      <c r="M38500" t="s">
        <v>162</v>
      </c>
      <c r="N38500" t="s">
        <v>163</v>
      </c>
      <c r="O38500" t="s">
        <v>56</v>
      </c>
      <c r="P38500" t="s">
        <v>164</v>
      </c>
      <c r="Q38500" t="s">
        <v>32</v>
      </c>
    </row>
    <row r="38501" spans="1:17" x14ac:dyDescent="0.3">
      <c r="A38501" t="s">
        <v>2358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 t="s">
        <v>181</v>
      </c>
      <c r="L38501">
        <v>23.75</v>
      </c>
      <c r="M38501" t="s">
        <v>61</v>
      </c>
      <c r="N38501" t="s">
        <v>182</v>
      </c>
      <c r="O38501" t="s">
        <v>21</v>
      </c>
      <c r="P38501" t="s">
        <v>62</v>
      </c>
      <c r="Q38501" t="s">
        <v>32</v>
      </c>
    </row>
    <row r="38502" spans="1:17" x14ac:dyDescent="0.3">
      <c r="A38502" t="s">
        <v>2359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 t="s">
        <v>181</v>
      </c>
      <c r="L38502">
        <v>23.75</v>
      </c>
      <c r="M38502" t="s">
        <v>61</v>
      </c>
      <c r="N38502" t="s">
        <v>182</v>
      </c>
      <c r="O38502" t="s">
        <v>21</v>
      </c>
      <c r="P38502" t="s">
        <v>62</v>
      </c>
      <c r="Q38502" t="s">
        <v>32</v>
      </c>
    </row>
    <row r="38503" spans="1:17" x14ac:dyDescent="0.3">
      <c r="A38503" t="s">
        <v>2359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 t="s">
        <v>174</v>
      </c>
      <c r="L38503">
        <v>44.88</v>
      </c>
      <c r="M38503" t="s">
        <v>108</v>
      </c>
      <c r="N38503" t="s">
        <v>175</v>
      </c>
      <c r="O38503" t="s">
        <v>41</v>
      </c>
      <c r="P38503" t="s">
        <v>110</v>
      </c>
      <c r="Q38503" t="s">
        <v>23</v>
      </c>
    </row>
    <row r="38504" spans="1:17" x14ac:dyDescent="0.3">
      <c r="A38504" t="s">
        <v>2360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 t="s">
        <v>156</v>
      </c>
      <c r="L38504">
        <v>1554.95</v>
      </c>
      <c r="M38504" t="s">
        <v>29</v>
      </c>
      <c r="N38504" t="s">
        <v>121</v>
      </c>
      <c r="O38504" t="s">
        <v>31</v>
      </c>
      <c r="P38504" t="s">
        <v>23</v>
      </c>
      <c r="Q38504" t="s">
        <v>32</v>
      </c>
    </row>
    <row r="38505" spans="1:17" x14ac:dyDescent="0.3">
      <c r="A38505" t="s">
        <v>2360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 t="s">
        <v>598</v>
      </c>
      <c r="L38505">
        <v>1082.51</v>
      </c>
      <c r="M38505" t="s">
        <v>178</v>
      </c>
      <c r="N38505" t="s">
        <v>121</v>
      </c>
      <c r="O38505" t="s">
        <v>31</v>
      </c>
      <c r="P38505" t="s">
        <v>179</v>
      </c>
      <c r="Q38505" t="s">
        <v>23</v>
      </c>
    </row>
    <row r="38506" spans="1:17" x14ac:dyDescent="0.3">
      <c r="A38506" t="s">
        <v>2360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 t="s">
        <v>394</v>
      </c>
      <c r="L38506">
        <v>1082.51</v>
      </c>
      <c r="M38506" t="s">
        <v>178</v>
      </c>
      <c r="N38506" t="s">
        <v>121</v>
      </c>
      <c r="O38506" t="s">
        <v>31</v>
      </c>
      <c r="P38506" t="s">
        <v>179</v>
      </c>
      <c r="Q38506" t="s">
        <v>23</v>
      </c>
    </row>
    <row r="38507" spans="1:17" x14ac:dyDescent="0.3">
      <c r="A38507" t="s">
        <v>2360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 t="s">
        <v>432</v>
      </c>
      <c r="L38507">
        <v>17.98</v>
      </c>
      <c r="M38507" t="s">
        <v>162</v>
      </c>
      <c r="N38507" t="s">
        <v>163</v>
      </c>
      <c r="O38507" t="s">
        <v>56</v>
      </c>
      <c r="P38507" t="s">
        <v>164</v>
      </c>
      <c r="Q38507" t="s">
        <v>32</v>
      </c>
    </row>
    <row r="38508" spans="1:17" x14ac:dyDescent="0.3">
      <c r="A38508" t="s">
        <v>2363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 t="s">
        <v>126</v>
      </c>
      <c r="L38508">
        <v>27.49</v>
      </c>
      <c r="M38508" t="s">
        <v>108</v>
      </c>
      <c r="N38508" t="s">
        <v>109</v>
      </c>
      <c r="O38508" t="s">
        <v>56</v>
      </c>
      <c r="P38508" t="s">
        <v>110</v>
      </c>
      <c r="Q38508" t="s">
        <v>23</v>
      </c>
    </row>
    <row r="38509" spans="1:17" x14ac:dyDescent="0.3">
      <c r="A38509" t="s">
        <v>2363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 t="s">
        <v>494</v>
      </c>
      <c r="L38509">
        <v>308.22000000000003</v>
      </c>
      <c r="M38509" t="s">
        <v>54</v>
      </c>
      <c r="N38509" t="s">
        <v>30</v>
      </c>
      <c r="O38509" t="s">
        <v>31</v>
      </c>
      <c r="P38509" t="s">
        <v>57</v>
      </c>
      <c r="Q38509" t="s">
        <v>23</v>
      </c>
    </row>
    <row r="38510" spans="1:17" x14ac:dyDescent="0.3">
      <c r="A38510" t="s">
        <v>2363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 t="s">
        <v>219</v>
      </c>
      <c r="L38510">
        <v>144.59</v>
      </c>
      <c r="M38510" t="s">
        <v>54</v>
      </c>
      <c r="N38510" t="s">
        <v>55</v>
      </c>
      <c r="O38510" t="s">
        <v>56</v>
      </c>
      <c r="P38510" t="s">
        <v>57</v>
      </c>
      <c r="Q38510" t="s">
        <v>23</v>
      </c>
    </row>
    <row r="38511" spans="1:17" x14ac:dyDescent="0.3">
      <c r="A38511" t="s">
        <v>2363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 t="s">
        <v>136</v>
      </c>
      <c r="L38511">
        <v>1265.6199999999999</v>
      </c>
      <c r="M38511" t="s">
        <v>54</v>
      </c>
      <c r="N38511" t="s">
        <v>30</v>
      </c>
      <c r="O38511" t="s">
        <v>31</v>
      </c>
      <c r="P38511" t="s">
        <v>57</v>
      </c>
      <c r="Q38511" t="s">
        <v>23</v>
      </c>
    </row>
    <row r="38512" spans="1:17" x14ac:dyDescent="0.3">
      <c r="A38512" t="s">
        <v>2363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 t="s">
        <v>399</v>
      </c>
      <c r="L38512">
        <v>144.59</v>
      </c>
      <c r="M38512" t="s">
        <v>54</v>
      </c>
      <c r="N38512" t="s">
        <v>55</v>
      </c>
      <c r="O38512" t="s">
        <v>56</v>
      </c>
      <c r="P38512" t="s">
        <v>57</v>
      </c>
      <c r="Q38512" t="s">
        <v>23</v>
      </c>
    </row>
    <row r="38513" spans="1:17" x14ac:dyDescent="0.3">
      <c r="A38513" t="s">
        <v>2366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 t="s">
        <v>191</v>
      </c>
      <c r="L38513">
        <v>3.4</v>
      </c>
      <c r="M38513" t="s">
        <v>192</v>
      </c>
      <c r="N38513" t="s">
        <v>193</v>
      </c>
      <c r="O38513" t="s">
        <v>21</v>
      </c>
      <c r="P38513" t="s">
        <v>32</v>
      </c>
      <c r="Q38513" t="s">
        <v>23</v>
      </c>
    </row>
    <row r="38514" spans="1:17" x14ac:dyDescent="0.3">
      <c r="A38514" t="s">
        <v>2371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 t="s">
        <v>72</v>
      </c>
      <c r="L38514">
        <v>1912.15</v>
      </c>
      <c r="M38514" t="s">
        <v>54</v>
      </c>
      <c r="N38514" t="s">
        <v>30</v>
      </c>
      <c r="O38514" t="s">
        <v>31</v>
      </c>
      <c r="P38514" t="s">
        <v>57</v>
      </c>
      <c r="Q38514" t="s">
        <v>23</v>
      </c>
    </row>
    <row r="38515" spans="1:17" x14ac:dyDescent="0.3">
      <c r="A38515" t="s">
        <v>2371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 t="s">
        <v>28</v>
      </c>
      <c r="L38515">
        <v>1898.09</v>
      </c>
      <c r="M38515" t="s">
        <v>29</v>
      </c>
      <c r="N38515" t="s">
        <v>30</v>
      </c>
      <c r="O38515" t="s">
        <v>31</v>
      </c>
      <c r="P38515" t="s">
        <v>23</v>
      </c>
      <c r="Q38515" t="s">
        <v>32</v>
      </c>
    </row>
    <row r="38516" spans="1:17" x14ac:dyDescent="0.3">
      <c r="A38516" t="s">
        <v>2371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 t="s">
        <v>74</v>
      </c>
      <c r="L38516">
        <v>1912.15</v>
      </c>
      <c r="M38516" t="s">
        <v>54</v>
      </c>
      <c r="N38516" t="s">
        <v>30</v>
      </c>
      <c r="O38516" t="s">
        <v>31</v>
      </c>
      <c r="P38516" t="s">
        <v>57</v>
      </c>
      <c r="Q38516" t="s">
        <v>23</v>
      </c>
    </row>
    <row r="38517" spans="1:17" x14ac:dyDescent="0.3">
      <c r="A38517" t="s">
        <v>2372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 t="s">
        <v>39</v>
      </c>
      <c r="L38517">
        <v>13.88</v>
      </c>
      <c r="M38517" t="s">
        <v>29</v>
      </c>
      <c r="N38517" t="s">
        <v>40</v>
      </c>
      <c r="O38517" t="s">
        <v>41</v>
      </c>
      <c r="P38517" t="s">
        <v>23</v>
      </c>
      <c r="Q38517" t="s">
        <v>32</v>
      </c>
    </row>
    <row r="38518" spans="1:17" x14ac:dyDescent="0.3">
      <c r="A38518" t="s">
        <v>2372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 t="s">
        <v>301</v>
      </c>
      <c r="L38518">
        <v>30.93</v>
      </c>
      <c r="M38518" t="s">
        <v>29</v>
      </c>
      <c r="N38518" t="s">
        <v>114</v>
      </c>
      <c r="O38518" t="s">
        <v>21</v>
      </c>
      <c r="P38518" t="s">
        <v>23</v>
      </c>
      <c r="Q38518" t="s">
        <v>32</v>
      </c>
    </row>
    <row r="38519" spans="1:17" x14ac:dyDescent="0.3">
      <c r="A38519" t="s">
        <v>2372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 t="s">
        <v>111</v>
      </c>
      <c r="L38519">
        <v>5.23</v>
      </c>
      <c r="M38519" t="s">
        <v>19</v>
      </c>
      <c r="N38519" t="s">
        <v>112</v>
      </c>
      <c r="O38519" t="s">
        <v>21</v>
      </c>
      <c r="P38519" t="s">
        <v>22</v>
      </c>
      <c r="Q38519" t="s">
        <v>23</v>
      </c>
    </row>
    <row r="38520" spans="1:17" x14ac:dyDescent="0.3">
      <c r="A38520" t="s">
        <v>2372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 t="s">
        <v>60</v>
      </c>
      <c r="L38520">
        <v>13.88</v>
      </c>
      <c r="M38520" t="s">
        <v>61</v>
      </c>
      <c r="N38520" t="s">
        <v>40</v>
      </c>
      <c r="O38520" t="s">
        <v>41</v>
      </c>
      <c r="P38520" t="s">
        <v>62</v>
      </c>
      <c r="Q38520" t="s">
        <v>32</v>
      </c>
    </row>
    <row r="38521" spans="1:17" x14ac:dyDescent="0.3">
      <c r="A38521" t="s">
        <v>2373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 t="s">
        <v>195</v>
      </c>
      <c r="L38521">
        <v>24.75</v>
      </c>
      <c r="M38521" t="s">
        <v>29</v>
      </c>
      <c r="N38521" t="s">
        <v>190</v>
      </c>
      <c r="O38521" t="s">
        <v>21</v>
      </c>
      <c r="P38521" t="s">
        <v>23</v>
      </c>
      <c r="Q38521" t="s">
        <v>32</v>
      </c>
    </row>
    <row r="38522" spans="1:17" x14ac:dyDescent="0.3">
      <c r="A38522" t="s">
        <v>2373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 t="s">
        <v>147</v>
      </c>
      <c r="L38522">
        <v>8.25</v>
      </c>
      <c r="M38522" t="s">
        <v>108</v>
      </c>
      <c r="N38522" t="s">
        <v>148</v>
      </c>
      <c r="O38522" t="s">
        <v>41</v>
      </c>
      <c r="P38522" t="s">
        <v>110</v>
      </c>
      <c r="Q38522" t="s">
        <v>23</v>
      </c>
    </row>
    <row r="38523" spans="1:17" x14ac:dyDescent="0.3">
      <c r="A38523" t="s">
        <v>2373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 t="s">
        <v>296</v>
      </c>
      <c r="L38523">
        <v>300.12</v>
      </c>
      <c r="M38523" t="s">
        <v>178</v>
      </c>
      <c r="N38523" t="s">
        <v>59</v>
      </c>
      <c r="O38523" t="s">
        <v>56</v>
      </c>
      <c r="P38523" t="s">
        <v>179</v>
      </c>
      <c r="Q38523" t="s">
        <v>23</v>
      </c>
    </row>
    <row r="38524" spans="1:17" x14ac:dyDescent="0.3">
      <c r="A38524" t="s">
        <v>2373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 t="s">
        <v>113</v>
      </c>
      <c r="L38524">
        <v>30.93</v>
      </c>
      <c r="M38524" t="s">
        <v>29</v>
      </c>
      <c r="N38524" t="s">
        <v>114</v>
      </c>
      <c r="O38524" t="s">
        <v>21</v>
      </c>
      <c r="P38524" t="s">
        <v>23</v>
      </c>
      <c r="Q38524" t="s">
        <v>32</v>
      </c>
    </row>
    <row r="38525" spans="1:17" x14ac:dyDescent="0.3">
      <c r="A38525" t="s">
        <v>2373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 t="s">
        <v>137</v>
      </c>
      <c r="L38525">
        <v>486.71</v>
      </c>
      <c r="M38525" t="s">
        <v>29</v>
      </c>
      <c r="N38525" t="s">
        <v>121</v>
      </c>
      <c r="O38525" t="s">
        <v>31</v>
      </c>
      <c r="P38525" t="s">
        <v>23</v>
      </c>
      <c r="Q38525" t="s">
        <v>32</v>
      </c>
    </row>
    <row r="38526" spans="1:17" x14ac:dyDescent="0.3">
      <c r="A38526" t="s">
        <v>2373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 t="s">
        <v>233</v>
      </c>
      <c r="L38526">
        <v>187.16</v>
      </c>
      <c r="M38526" t="s">
        <v>77</v>
      </c>
      <c r="N38526" t="s">
        <v>59</v>
      </c>
      <c r="O38526" t="s">
        <v>56</v>
      </c>
      <c r="P38526" t="s">
        <v>78</v>
      </c>
      <c r="Q38526" t="s">
        <v>32</v>
      </c>
    </row>
    <row r="38527" spans="1:17" x14ac:dyDescent="0.3">
      <c r="A38527" t="s">
        <v>2373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 t="s">
        <v>328</v>
      </c>
      <c r="L38527">
        <v>48.55</v>
      </c>
      <c r="M38527" t="s">
        <v>108</v>
      </c>
      <c r="N38527" t="s">
        <v>109</v>
      </c>
      <c r="O38527" t="s">
        <v>56</v>
      </c>
      <c r="P38527" t="s">
        <v>110</v>
      </c>
      <c r="Q38527" t="s">
        <v>23</v>
      </c>
    </row>
    <row r="38528" spans="1:17" x14ac:dyDescent="0.3">
      <c r="A38528" t="s">
        <v>2373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 t="s">
        <v>176</v>
      </c>
      <c r="L38528">
        <v>49.98</v>
      </c>
      <c r="M38528" t="s">
        <v>29</v>
      </c>
      <c r="N38528" t="s">
        <v>82</v>
      </c>
      <c r="O38528" t="s">
        <v>56</v>
      </c>
      <c r="P38528" t="s">
        <v>23</v>
      </c>
      <c r="Q38528" t="s">
        <v>32</v>
      </c>
    </row>
    <row r="38529" spans="1:17" x14ac:dyDescent="0.3">
      <c r="A38529" t="s">
        <v>2374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 t="s">
        <v>111</v>
      </c>
      <c r="L38529">
        <v>5.23</v>
      </c>
      <c r="M38529" t="s">
        <v>19</v>
      </c>
      <c r="N38529" t="s">
        <v>112</v>
      </c>
      <c r="O38529" t="s">
        <v>21</v>
      </c>
      <c r="P38529" t="s">
        <v>22</v>
      </c>
      <c r="Q38529" t="s">
        <v>23</v>
      </c>
    </row>
    <row r="38530" spans="1:17" x14ac:dyDescent="0.3">
      <c r="A38530" t="s">
        <v>3116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 t="s">
        <v>84</v>
      </c>
      <c r="L38530">
        <v>9.7100000000000009</v>
      </c>
      <c r="M38530" t="s">
        <v>29</v>
      </c>
      <c r="N38530" t="s">
        <v>85</v>
      </c>
      <c r="O38530" t="s">
        <v>21</v>
      </c>
      <c r="P38530" t="s">
        <v>23</v>
      </c>
      <c r="Q38530" t="s">
        <v>32</v>
      </c>
    </row>
    <row r="38531" spans="1:17" x14ac:dyDescent="0.3">
      <c r="A38531" t="s">
        <v>2248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 t="s">
        <v>113</v>
      </c>
      <c r="L38531">
        <v>30.93</v>
      </c>
      <c r="M38531" t="s">
        <v>29</v>
      </c>
      <c r="N38531" t="s">
        <v>114</v>
      </c>
      <c r="O38531" t="s">
        <v>21</v>
      </c>
      <c r="P38531" t="s">
        <v>23</v>
      </c>
      <c r="Q38531" t="s">
        <v>32</v>
      </c>
    </row>
    <row r="38532" spans="1:17" x14ac:dyDescent="0.3">
      <c r="A38532" t="s">
        <v>2248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 t="s">
        <v>304</v>
      </c>
      <c r="L38532">
        <v>37.119999999999997</v>
      </c>
      <c r="M38532" t="s">
        <v>19</v>
      </c>
      <c r="N38532" t="s">
        <v>235</v>
      </c>
      <c r="O38532" t="s">
        <v>21</v>
      </c>
      <c r="P38532" t="s">
        <v>22</v>
      </c>
      <c r="Q38532" t="s">
        <v>23</v>
      </c>
    </row>
    <row r="38533" spans="1:17" x14ac:dyDescent="0.3">
      <c r="A38533" t="s">
        <v>2248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 t="s">
        <v>105</v>
      </c>
      <c r="L38533">
        <v>185.82</v>
      </c>
      <c r="M38533" t="s">
        <v>29</v>
      </c>
      <c r="N38533" t="s">
        <v>55</v>
      </c>
      <c r="O38533" t="s">
        <v>56</v>
      </c>
      <c r="P38533" t="s">
        <v>23</v>
      </c>
      <c r="Q38533" t="s">
        <v>32</v>
      </c>
    </row>
    <row r="38534" spans="1:17" x14ac:dyDescent="0.3">
      <c r="A38534" t="s">
        <v>2248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 t="s">
        <v>152</v>
      </c>
      <c r="L38534">
        <v>598.44000000000005</v>
      </c>
      <c r="M38534" t="s">
        <v>29</v>
      </c>
      <c r="N38534" t="s">
        <v>30</v>
      </c>
      <c r="O38534" t="s">
        <v>31</v>
      </c>
      <c r="P38534" t="s">
        <v>23</v>
      </c>
      <c r="Q38534" t="s">
        <v>32</v>
      </c>
    </row>
    <row r="38535" spans="1:17" x14ac:dyDescent="0.3">
      <c r="A38535" t="s">
        <v>2248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 t="s">
        <v>111</v>
      </c>
      <c r="L38535">
        <v>5.23</v>
      </c>
      <c r="M38535" t="s">
        <v>19</v>
      </c>
      <c r="N38535" t="s">
        <v>112</v>
      </c>
      <c r="O38535" t="s">
        <v>21</v>
      </c>
      <c r="P38535" t="s">
        <v>22</v>
      </c>
      <c r="Q38535" t="s">
        <v>23</v>
      </c>
    </row>
    <row r="38536" spans="1:17" x14ac:dyDescent="0.3">
      <c r="A38536" t="s">
        <v>2248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 t="s">
        <v>242</v>
      </c>
      <c r="L38536">
        <v>10.31</v>
      </c>
      <c r="M38536" t="s">
        <v>108</v>
      </c>
      <c r="N38536" t="s">
        <v>243</v>
      </c>
      <c r="O38536" t="s">
        <v>41</v>
      </c>
      <c r="P38536" t="s">
        <v>110</v>
      </c>
      <c r="Q38536" t="s">
        <v>23</v>
      </c>
    </row>
    <row r="38537" spans="1:17" x14ac:dyDescent="0.3">
      <c r="A38537" t="s">
        <v>2248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 t="s">
        <v>301</v>
      </c>
      <c r="L38537">
        <v>30.93</v>
      </c>
      <c r="M38537" t="s">
        <v>29</v>
      </c>
      <c r="N38537" t="s">
        <v>114</v>
      </c>
      <c r="O38537" t="s">
        <v>21</v>
      </c>
      <c r="P38537" t="s">
        <v>23</v>
      </c>
      <c r="Q38537" t="s">
        <v>32</v>
      </c>
    </row>
    <row r="38538" spans="1:17" x14ac:dyDescent="0.3">
      <c r="A38538" t="s">
        <v>2248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 t="s">
        <v>98</v>
      </c>
      <c r="L38538">
        <v>1105.81</v>
      </c>
      <c r="M38538" t="s">
        <v>29</v>
      </c>
      <c r="N38538" t="s">
        <v>30</v>
      </c>
      <c r="O38538" t="s">
        <v>31</v>
      </c>
      <c r="P38538" t="s">
        <v>23</v>
      </c>
      <c r="Q38538" t="s">
        <v>32</v>
      </c>
    </row>
    <row r="38539" spans="1:17" x14ac:dyDescent="0.3">
      <c r="A38539" t="s">
        <v>2126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 t="s">
        <v>203</v>
      </c>
      <c r="L38539">
        <v>15.67</v>
      </c>
      <c r="M38539" t="s">
        <v>29</v>
      </c>
      <c r="N38539" t="s">
        <v>85</v>
      </c>
      <c r="O38539" t="s">
        <v>21</v>
      </c>
      <c r="P38539" t="s">
        <v>23</v>
      </c>
      <c r="Q38539" t="s">
        <v>32</v>
      </c>
    </row>
    <row r="38540" spans="1:17" x14ac:dyDescent="0.3">
      <c r="A38540" t="s">
        <v>2126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 t="s">
        <v>134</v>
      </c>
      <c r="L38540">
        <v>145.28</v>
      </c>
      <c r="M38540" t="s">
        <v>29</v>
      </c>
      <c r="N38540" t="s">
        <v>82</v>
      </c>
      <c r="O38540" t="s">
        <v>56</v>
      </c>
      <c r="P38540" t="s">
        <v>23</v>
      </c>
      <c r="Q38540" t="s">
        <v>32</v>
      </c>
    </row>
    <row r="38541" spans="1:17" x14ac:dyDescent="0.3">
      <c r="A38541" t="s">
        <v>2127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 t="s">
        <v>184</v>
      </c>
      <c r="L38541">
        <v>29.08</v>
      </c>
      <c r="M38541" t="s">
        <v>19</v>
      </c>
      <c r="N38541" t="s">
        <v>20</v>
      </c>
      <c r="O38541" t="s">
        <v>21</v>
      </c>
      <c r="P38541" t="s">
        <v>22</v>
      </c>
      <c r="Q38541" t="s">
        <v>23</v>
      </c>
    </row>
    <row r="38542" spans="1:17" x14ac:dyDescent="0.3">
      <c r="A38542" t="s">
        <v>2127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 t="s">
        <v>271</v>
      </c>
      <c r="L38542">
        <v>605.65</v>
      </c>
      <c r="M38542" t="s">
        <v>178</v>
      </c>
      <c r="N38542" t="s">
        <v>121</v>
      </c>
      <c r="O38542" t="s">
        <v>31</v>
      </c>
      <c r="P38542" t="s">
        <v>179</v>
      </c>
      <c r="Q38542" t="s">
        <v>23</v>
      </c>
    </row>
    <row r="38543" spans="1:17" x14ac:dyDescent="0.3">
      <c r="A38543" t="s">
        <v>2127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 t="s">
        <v>198</v>
      </c>
      <c r="L38543">
        <v>24.75</v>
      </c>
      <c r="M38543" t="s">
        <v>29</v>
      </c>
      <c r="N38543" t="s">
        <v>190</v>
      </c>
      <c r="O38543" t="s">
        <v>21</v>
      </c>
      <c r="P38543" t="s">
        <v>23</v>
      </c>
      <c r="Q38543" t="s">
        <v>32</v>
      </c>
    </row>
    <row r="38544" spans="1:17" x14ac:dyDescent="0.3">
      <c r="A38544" t="s">
        <v>2127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 t="s">
        <v>76</v>
      </c>
      <c r="L38544">
        <v>13.88</v>
      </c>
      <c r="M38544" t="s">
        <v>77</v>
      </c>
      <c r="N38544" t="s">
        <v>40</v>
      </c>
      <c r="O38544" t="s">
        <v>41</v>
      </c>
      <c r="P38544" t="s">
        <v>78</v>
      </c>
      <c r="Q38544" t="s">
        <v>32</v>
      </c>
    </row>
    <row r="38545" spans="1:17" x14ac:dyDescent="0.3">
      <c r="A38545" t="s">
        <v>2127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 t="s">
        <v>202</v>
      </c>
      <c r="L38545">
        <v>9.7100000000000009</v>
      </c>
      <c r="M38545" t="s">
        <v>29</v>
      </c>
      <c r="N38545" t="s">
        <v>85</v>
      </c>
      <c r="O38545" t="s">
        <v>21</v>
      </c>
      <c r="P38545" t="s">
        <v>23</v>
      </c>
      <c r="Q38545" t="s">
        <v>32</v>
      </c>
    </row>
    <row r="38546" spans="1:17" x14ac:dyDescent="0.3">
      <c r="A38546" t="s">
        <v>2127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 t="s">
        <v>176</v>
      </c>
      <c r="L38546">
        <v>49.98</v>
      </c>
      <c r="M38546" t="s">
        <v>29</v>
      </c>
      <c r="N38546" t="s">
        <v>82</v>
      </c>
      <c r="O38546" t="s">
        <v>56</v>
      </c>
      <c r="P38546" t="s">
        <v>23</v>
      </c>
      <c r="Q38546" t="s">
        <v>32</v>
      </c>
    </row>
    <row r="38547" spans="1:17" x14ac:dyDescent="0.3">
      <c r="A38547" t="s">
        <v>2129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 t="s">
        <v>203</v>
      </c>
      <c r="L38547">
        <v>15.67</v>
      </c>
      <c r="M38547" t="s">
        <v>29</v>
      </c>
      <c r="N38547" t="s">
        <v>85</v>
      </c>
      <c r="O38547" t="s">
        <v>21</v>
      </c>
      <c r="P38547" t="s">
        <v>23</v>
      </c>
      <c r="Q38547" t="s">
        <v>32</v>
      </c>
    </row>
    <row r="38548" spans="1:17" x14ac:dyDescent="0.3">
      <c r="A38548" t="s">
        <v>3920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 t="s">
        <v>176</v>
      </c>
      <c r="L38548">
        <v>49.98</v>
      </c>
      <c r="M38548" t="s">
        <v>29</v>
      </c>
      <c r="N38548" t="s">
        <v>82</v>
      </c>
      <c r="O38548" t="s">
        <v>56</v>
      </c>
      <c r="P38548" t="s">
        <v>23</v>
      </c>
      <c r="Q38548" t="s">
        <v>32</v>
      </c>
    </row>
    <row r="38549" spans="1:17" x14ac:dyDescent="0.3">
      <c r="A38549" t="s">
        <v>3920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 t="s">
        <v>169</v>
      </c>
      <c r="L38549">
        <v>110.28</v>
      </c>
      <c r="M38549" t="s">
        <v>29</v>
      </c>
      <c r="N38549" t="s">
        <v>82</v>
      </c>
      <c r="O38549" t="s">
        <v>56</v>
      </c>
      <c r="P38549" t="s">
        <v>23</v>
      </c>
      <c r="Q38549" t="s">
        <v>32</v>
      </c>
    </row>
    <row r="38550" spans="1:17" x14ac:dyDescent="0.3">
      <c r="A38550" t="s">
        <v>3920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 t="s">
        <v>263</v>
      </c>
      <c r="L38550">
        <v>486.71</v>
      </c>
      <c r="M38550" t="s">
        <v>77</v>
      </c>
      <c r="N38550" t="s">
        <v>121</v>
      </c>
      <c r="O38550" t="s">
        <v>31</v>
      </c>
      <c r="P38550" t="s">
        <v>78</v>
      </c>
      <c r="Q38550" t="s">
        <v>32</v>
      </c>
    </row>
    <row r="38551" spans="1:17" x14ac:dyDescent="0.3">
      <c r="A38551" t="s">
        <v>3920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 t="s">
        <v>262</v>
      </c>
      <c r="L38551">
        <v>486.71</v>
      </c>
      <c r="M38551" t="s">
        <v>77</v>
      </c>
      <c r="N38551" t="s">
        <v>121</v>
      </c>
      <c r="O38551" t="s">
        <v>31</v>
      </c>
      <c r="P38551" t="s">
        <v>78</v>
      </c>
      <c r="Q38551" t="s">
        <v>32</v>
      </c>
    </row>
    <row r="38552" spans="1:17" x14ac:dyDescent="0.3">
      <c r="A38552" t="s">
        <v>2131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 t="s">
        <v>60</v>
      </c>
      <c r="L38552">
        <v>13.88</v>
      </c>
      <c r="M38552" t="s">
        <v>61</v>
      </c>
      <c r="N38552" t="s">
        <v>40</v>
      </c>
      <c r="O38552" t="s">
        <v>41</v>
      </c>
      <c r="P38552" t="s">
        <v>62</v>
      </c>
      <c r="Q38552" t="s">
        <v>32</v>
      </c>
    </row>
    <row r="38553" spans="1:17" x14ac:dyDescent="0.3">
      <c r="A38553" t="s">
        <v>2131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 t="s">
        <v>76</v>
      </c>
      <c r="L38553">
        <v>13.88</v>
      </c>
      <c r="M38553" t="s">
        <v>77</v>
      </c>
      <c r="N38553" t="s">
        <v>40</v>
      </c>
      <c r="O38553" t="s">
        <v>41</v>
      </c>
      <c r="P38553" t="s">
        <v>78</v>
      </c>
      <c r="Q38553" t="s">
        <v>32</v>
      </c>
    </row>
    <row r="38554" spans="1:17" x14ac:dyDescent="0.3">
      <c r="A38554" t="s">
        <v>2131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 t="s">
        <v>203</v>
      </c>
      <c r="L38554">
        <v>15.67</v>
      </c>
      <c r="M38554" t="s">
        <v>29</v>
      </c>
      <c r="N38554" t="s">
        <v>85</v>
      </c>
      <c r="O38554" t="s">
        <v>21</v>
      </c>
      <c r="P38554" t="s">
        <v>23</v>
      </c>
      <c r="Q38554" t="s">
        <v>32</v>
      </c>
    </row>
    <row r="38555" spans="1:17" x14ac:dyDescent="0.3">
      <c r="A38555" t="s">
        <v>2135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 t="s">
        <v>88</v>
      </c>
      <c r="L38555">
        <v>170.14</v>
      </c>
      <c r="M38555" t="s">
        <v>29</v>
      </c>
      <c r="N38555" t="s">
        <v>59</v>
      </c>
      <c r="O38555" t="s">
        <v>56</v>
      </c>
      <c r="P38555" t="s">
        <v>23</v>
      </c>
      <c r="Q38555" t="s">
        <v>32</v>
      </c>
    </row>
    <row r="38556" spans="1:17" x14ac:dyDescent="0.3">
      <c r="A38556" t="s">
        <v>2135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 t="s">
        <v>169</v>
      </c>
      <c r="L38556">
        <v>110.28</v>
      </c>
      <c r="M38556" t="s">
        <v>29</v>
      </c>
      <c r="N38556" t="s">
        <v>82</v>
      </c>
      <c r="O38556" t="s">
        <v>56</v>
      </c>
      <c r="P38556" t="s">
        <v>23</v>
      </c>
      <c r="Q38556" t="s">
        <v>32</v>
      </c>
    </row>
    <row r="38557" spans="1:17" x14ac:dyDescent="0.3">
      <c r="A38557" t="s">
        <v>2135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 t="s">
        <v>156</v>
      </c>
      <c r="L38557">
        <v>1320.68</v>
      </c>
      <c r="M38557" t="s">
        <v>29</v>
      </c>
      <c r="N38557" t="s">
        <v>121</v>
      </c>
      <c r="O38557" t="s">
        <v>31</v>
      </c>
      <c r="P38557" t="s">
        <v>23</v>
      </c>
      <c r="Q38557" t="s">
        <v>32</v>
      </c>
    </row>
    <row r="38558" spans="1:17" x14ac:dyDescent="0.3">
      <c r="A38558" t="s">
        <v>2135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 t="s">
        <v>506</v>
      </c>
      <c r="L38558">
        <v>486.71</v>
      </c>
      <c r="M38558" t="s">
        <v>77</v>
      </c>
      <c r="N38558" t="s">
        <v>121</v>
      </c>
      <c r="O38558" t="s">
        <v>31</v>
      </c>
      <c r="P38558" t="s">
        <v>78</v>
      </c>
      <c r="Q38558" t="s">
        <v>32</v>
      </c>
    </row>
    <row r="38559" spans="1:17" x14ac:dyDescent="0.3">
      <c r="A38559" t="s">
        <v>2135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 t="s">
        <v>679</v>
      </c>
      <c r="L38559">
        <v>722.26</v>
      </c>
      <c r="M38559" t="s">
        <v>29</v>
      </c>
      <c r="N38559" t="s">
        <v>59</v>
      </c>
      <c r="O38559" t="s">
        <v>56</v>
      </c>
      <c r="P38559" t="s">
        <v>23</v>
      </c>
      <c r="Q38559" t="s">
        <v>32</v>
      </c>
    </row>
    <row r="38560" spans="1:17" x14ac:dyDescent="0.3">
      <c r="A38560" t="s">
        <v>2136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 t="s">
        <v>266</v>
      </c>
      <c r="L38560">
        <v>486.71</v>
      </c>
      <c r="M38560" t="s">
        <v>77</v>
      </c>
      <c r="N38560" t="s">
        <v>121</v>
      </c>
      <c r="O38560" t="s">
        <v>31</v>
      </c>
      <c r="P38560" t="s">
        <v>78</v>
      </c>
      <c r="Q38560" t="s">
        <v>32</v>
      </c>
    </row>
    <row r="38561" spans="1:17" x14ac:dyDescent="0.3">
      <c r="A38561" t="s">
        <v>2136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 t="s">
        <v>295</v>
      </c>
      <c r="L38561">
        <v>1518.79</v>
      </c>
      <c r="M38561" t="s">
        <v>77</v>
      </c>
      <c r="N38561" t="s">
        <v>121</v>
      </c>
      <c r="O38561" t="s">
        <v>31</v>
      </c>
      <c r="P38561" t="s">
        <v>78</v>
      </c>
      <c r="Q38561" t="s">
        <v>32</v>
      </c>
    </row>
    <row r="38562" spans="1:17" x14ac:dyDescent="0.3">
      <c r="A38562" t="s">
        <v>2137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 t="s">
        <v>203</v>
      </c>
      <c r="L38562">
        <v>15.67</v>
      </c>
      <c r="M38562" t="s">
        <v>29</v>
      </c>
      <c r="N38562" t="s">
        <v>85</v>
      </c>
      <c r="O38562" t="s">
        <v>21</v>
      </c>
      <c r="P38562" t="s">
        <v>23</v>
      </c>
      <c r="Q38562" t="s">
        <v>32</v>
      </c>
    </row>
    <row r="38563" spans="1:17" x14ac:dyDescent="0.3">
      <c r="A38563" t="s">
        <v>2137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 t="s">
        <v>113</v>
      </c>
      <c r="L38563">
        <v>30.93</v>
      </c>
      <c r="M38563" t="s">
        <v>29</v>
      </c>
      <c r="N38563" t="s">
        <v>114</v>
      </c>
      <c r="O38563" t="s">
        <v>21</v>
      </c>
      <c r="P38563" t="s">
        <v>23</v>
      </c>
      <c r="Q38563" t="s">
        <v>32</v>
      </c>
    </row>
    <row r="38564" spans="1:17" x14ac:dyDescent="0.3">
      <c r="A38564" t="s">
        <v>2138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 t="s">
        <v>203</v>
      </c>
      <c r="L38564">
        <v>15.67</v>
      </c>
      <c r="M38564" t="s">
        <v>29</v>
      </c>
      <c r="N38564" t="s">
        <v>85</v>
      </c>
      <c r="O38564" t="s">
        <v>21</v>
      </c>
      <c r="P38564" t="s">
        <v>23</v>
      </c>
      <c r="Q38564" t="s">
        <v>32</v>
      </c>
    </row>
    <row r="38565" spans="1:17" x14ac:dyDescent="0.3">
      <c r="A38565" t="s">
        <v>2249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 t="s">
        <v>111</v>
      </c>
      <c r="L38565">
        <v>5.23</v>
      </c>
      <c r="M38565" t="s">
        <v>19</v>
      </c>
      <c r="N38565" t="s">
        <v>112</v>
      </c>
      <c r="O38565" t="s">
        <v>21</v>
      </c>
      <c r="P38565" t="s">
        <v>22</v>
      </c>
      <c r="Q38565" t="s">
        <v>23</v>
      </c>
    </row>
    <row r="38566" spans="1:17" x14ac:dyDescent="0.3">
      <c r="A38566" t="s">
        <v>2249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 t="s">
        <v>39</v>
      </c>
      <c r="L38566">
        <v>13.88</v>
      </c>
      <c r="M38566" t="s">
        <v>29</v>
      </c>
      <c r="N38566" t="s">
        <v>40</v>
      </c>
      <c r="O38566" t="s">
        <v>41</v>
      </c>
      <c r="P38566" t="s">
        <v>23</v>
      </c>
      <c r="Q38566" t="s">
        <v>32</v>
      </c>
    </row>
    <row r="38567" spans="1:17" x14ac:dyDescent="0.3">
      <c r="A38567" t="s">
        <v>2249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 t="s">
        <v>197</v>
      </c>
      <c r="L38567">
        <v>24.75</v>
      </c>
      <c r="M38567" t="s">
        <v>29</v>
      </c>
      <c r="N38567" t="s">
        <v>190</v>
      </c>
      <c r="O38567" t="s">
        <v>21</v>
      </c>
      <c r="P38567" t="s">
        <v>23</v>
      </c>
      <c r="Q38567" t="s">
        <v>32</v>
      </c>
    </row>
    <row r="38568" spans="1:17" x14ac:dyDescent="0.3">
      <c r="A38568" t="s">
        <v>2249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 t="s">
        <v>133</v>
      </c>
      <c r="L38568">
        <v>1105.81</v>
      </c>
      <c r="M38568" t="s">
        <v>29</v>
      </c>
      <c r="N38568" t="s">
        <v>30</v>
      </c>
      <c r="O38568" t="s">
        <v>31</v>
      </c>
      <c r="P38568" t="s">
        <v>23</v>
      </c>
      <c r="Q38568" t="s">
        <v>32</v>
      </c>
    </row>
    <row r="38569" spans="1:17" x14ac:dyDescent="0.3">
      <c r="A38569" t="s">
        <v>2141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 t="s">
        <v>301</v>
      </c>
      <c r="L38569">
        <v>30.93</v>
      </c>
      <c r="M38569" t="s">
        <v>29</v>
      </c>
      <c r="N38569" t="s">
        <v>114</v>
      </c>
      <c r="O38569" t="s">
        <v>21</v>
      </c>
      <c r="P38569" t="s">
        <v>23</v>
      </c>
      <c r="Q38569" t="s">
        <v>32</v>
      </c>
    </row>
    <row r="38570" spans="1:17" x14ac:dyDescent="0.3">
      <c r="A38570" t="s">
        <v>2141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 t="s">
        <v>137</v>
      </c>
      <c r="L38570">
        <v>486.71</v>
      </c>
      <c r="M38570" t="s">
        <v>29</v>
      </c>
      <c r="N38570" t="s">
        <v>121</v>
      </c>
      <c r="O38570" t="s">
        <v>31</v>
      </c>
      <c r="P38570" t="s">
        <v>23</v>
      </c>
      <c r="Q38570" t="s">
        <v>32</v>
      </c>
    </row>
    <row r="38571" spans="1:17" x14ac:dyDescent="0.3">
      <c r="A38571" t="s">
        <v>2141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 t="s">
        <v>195</v>
      </c>
      <c r="L38571">
        <v>24.75</v>
      </c>
      <c r="M38571" t="s">
        <v>29</v>
      </c>
      <c r="N38571" t="s">
        <v>190</v>
      </c>
      <c r="O38571" t="s">
        <v>21</v>
      </c>
      <c r="P38571" t="s">
        <v>23</v>
      </c>
      <c r="Q38571" t="s">
        <v>32</v>
      </c>
    </row>
    <row r="38572" spans="1:17" x14ac:dyDescent="0.3">
      <c r="A38572" t="s">
        <v>2141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 t="s">
        <v>197</v>
      </c>
      <c r="L38572">
        <v>24.75</v>
      </c>
      <c r="M38572" t="s">
        <v>29</v>
      </c>
      <c r="N38572" t="s">
        <v>190</v>
      </c>
      <c r="O38572" t="s">
        <v>21</v>
      </c>
      <c r="P38572" t="s">
        <v>23</v>
      </c>
      <c r="Q38572" t="s">
        <v>32</v>
      </c>
    </row>
    <row r="38573" spans="1:17" x14ac:dyDescent="0.3">
      <c r="A38573" t="s">
        <v>3156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 t="s">
        <v>260</v>
      </c>
      <c r="L38573">
        <v>486.71</v>
      </c>
      <c r="M38573" t="s">
        <v>77</v>
      </c>
      <c r="N38573" t="s">
        <v>121</v>
      </c>
      <c r="O38573" t="s">
        <v>31</v>
      </c>
      <c r="P38573" t="s">
        <v>78</v>
      </c>
      <c r="Q38573" t="s">
        <v>32</v>
      </c>
    </row>
    <row r="38574" spans="1:17" x14ac:dyDescent="0.3">
      <c r="A38574" t="s">
        <v>2143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 t="s">
        <v>203</v>
      </c>
      <c r="L38574">
        <v>15.67</v>
      </c>
      <c r="M38574" t="s">
        <v>29</v>
      </c>
      <c r="N38574" t="s">
        <v>85</v>
      </c>
      <c r="O38574" t="s">
        <v>21</v>
      </c>
      <c r="P38574" t="s">
        <v>23</v>
      </c>
      <c r="Q38574" t="s">
        <v>32</v>
      </c>
    </row>
    <row r="38575" spans="1:17" x14ac:dyDescent="0.3">
      <c r="A38575" t="s">
        <v>2145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 t="s">
        <v>198</v>
      </c>
      <c r="L38575">
        <v>24.75</v>
      </c>
      <c r="M38575" t="s">
        <v>29</v>
      </c>
      <c r="N38575" t="s">
        <v>190</v>
      </c>
      <c r="O38575" t="s">
        <v>21</v>
      </c>
      <c r="P38575" t="s">
        <v>23</v>
      </c>
      <c r="Q38575" t="s">
        <v>32</v>
      </c>
    </row>
    <row r="38576" spans="1:17" x14ac:dyDescent="0.3">
      <c r="A38576" t="s">
        <v>2145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 t="s">
        <v>200</v>
      </c>
      <c r="L38576">
        <v>9.7100000000000009</v>
      </c>
      <c r="M38576" t="s">
        <v>29</v>
      </c>
      <c r="N38576" t="s">
        <v>85</v>
      </c>
      <c r="O38576" t="s">
        <v>21</v>
      </c>
      <c r="P38576" t="s">
        <v>23</v>
      </c>
      <c r="Q38576" t="s">
        <v>32</v>
      </c>
    </row>
    <row r="38577" spans="1:17" x14ac:dyDescent="0.3">
      <c r="A38577" t="s">
        <v>2147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 t="s">
        <v>308</v>
      </c>
      <c r="L38577">
        <v>1320.68</v>
      </c>
      <c r="M38577" t="s">
        <v>29</v>
      </c>
      <c r="N38577" t="s">
        <v>121</v>
      </c>
      <c r="O38577" t="s">
        <v>31</v>
      </c>
      <c r="P38577" t="s">
        <v>23</v>
      </c>
      <c r="Q38577" t="s">
        <v>32</v>
      </c>
    </row>
    <row r="38578" spans="1:17" x14ac:dyDescent="0.3">
      <c r="A38578" t="s">
        <v>2149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 t="s">
        <v>273</v>
      </c>
      <c r="L38578">
        <v>605.65</v>
      </c>
      <c r="M38578" t="s">
        <v>178</v>
      </c>
      <c r="N38578" t="s">
        <v>121</v>
      </c>
      <c r="O38578" t="s">
        <v>31</v>
      </c>
      <c r="P38578" t="s">
        <v>179</v>
      </c>
      <c r="Q38578" t="s">
        <v>23</v>
      </c>
    </row>
    <row r="38579" spans="1:17" x14ac:dyDescent="0.3">
      <c r="A38579" t="s">
        <v>2150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 t="s">
        <v>301</v>
      </c>
      <c r="L38579">
        <v>30.93</v>
      </c>
      <c r="M38579" t="s">
        <v>29</v>
      </c>
      <c r="N38579" t="s">
        <v>114</v>
      </c>
      <c r="O38579" t="s">
        <v>21</v>
      </c>
      <c r="P38579" t="s">
        <v>23</v>
      </c>
      <c r="Q38579" t="s">
        <v>32</v>
      </c>
    </row>
    <row r="38580" spans="1:17" x14ac:dyDescent="0.3">
      <c r="A38580" t="s">
        <v>2250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 t="s">
        <v>127</v>
      </c>
      <c r="L38580">
        <v>1105.81</v>
      </c>
      <c r="M38580" t="s">
        <v>29</v>
      </c>
      <c r="N38580" t="s">
        <v>30</v>
      </c>
      <c r="O38580" t="s">
        <v>31</v>
      </c>
      <c r="P38580" t="s">
        <v>23</v>
      </c>
      <c r="Q38580" t="s">
        <v>32</v>
      </c>
    </row>
    <row r="38581" spans="1:17" x14ac:dyDescent="0.3">
      <c r="A38581" t="s">
        <v>2151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 t="s">
        <v>84</v>
      </c>
      <c r="L38581">
        <v>9.7100000000000009</v>
      </c>
      <c r="M38581" t="s">
        <v>29</v>
      </c>
      <c r="N38581" t="s">
        <v>85</v>
      </c>
      <c r="O38581" t="s">
        <v>21</v>
      </c>
      <c r="P38581" t="s">
        <v>23</v>
      </c>
      <c r="Q38581" t="s">
        <v>32</v>
      </c>
    </row>
    <row r="38582" spans="1:17" x14ac:dyDescent="0.3">
      <c r="A38582" t="s">
        <v>2151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 t="s">
        <v>262</v>
      </c>
      <c r="L38582">
        <v>486.71</v>
      </c>
      <c r="M38582" t="s">
        <v>77</v>
      </c>
      <c r="N38582" t="s">
        <v>121</v>
      </c>
      <c r="O38582" t="s">
        <v>31</v>
      </c>
      <c r="P38582" t="s">
        <v>78</v>
      </c>
      <c r="Q38582" t="s">
        <v>32</v>
      </c>
    </row>
    <row r="38583" spans="1:17" x14ac:dyDescent="0.3">
      <c r="A38583" t="s">
        <v>2151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 t="s">
        <v>195</v>
      </c>
      <c r="L38583">
        <v>24.75</v>
      </c>
      <c r="M38583" t="s">
        <v>29</v>
      </c>
      <c r="N38583" t="s">
        <v>190</v>
      </c>
      <c r="O38583" t="s">
        <v>21</v>
      </c>
      <c r="P38583" t="s">
        <v>23</v>
      </c>
      <c r="Q38583" t="s">
        <v>32</v>
      </c>
    </row>
    <row r="38584" spans="1:17" x14ac:dyDescent="0.3">
      <c r="A38584" t="s">
        <v>2155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 t="s">
        <v>263</v>
      </c>
      <c r="L38584">
        <v>486.71</v>
      </c>
      <c r="M38584" t="s">
        <v>77</v>
      </c>
      <c r="N38584" t="s">
        <v>121</v>
      </c>
      <c r="O38584" t="s">
        <v>31</v>
      </c>
      <c r="P38584" t="s">
        <v>78</v>
      </c>
      <c r="Q38584" t="s">
        <v>32</v>
      </c>
    </row>
    <row r="38585" spans="1:17" x14ac:dyDescent="0.3">
      <c r="A38585" t="s">
        <v>2155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 t="s">
        <v>137</v>
      </c>
      <c r="L38585">
        <v>486.71</v>
      </c>
      <c r="M38585" t="s">
        <v>29</v>
      </c>
      <c r="N38585" t="s">
        <v>121</v>
      </c>
      <c r="O38585" t="s">
        <v>31</v>
      </c>
      <c r="P38585" t="s">
        <v>23</v>
      </c>
      <c r="Q38585" t="s">
        <v>32</v>
      </c>
    </row>
    <row r="38586" spans="1:17" x14ac:dyDescent="0.3">
      <c r="A38586" t="s">
        <v>2155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 t="s">
        <v>262</v>
      </c>
      <c r="L38586">
        <v>486.71</v>
      </c>
      <c r="M38586" t="s">
        <v>77</v>
      </c>
      <c r="N38586" t="s">
        <v>121</v>
      </c>
      <c r="O38586" t="s">
        <v>31</v>
      </c>
      <c r="P38586" t="s">
        <v>78</v>
      </c>
      <c r="Q38586" t="s">
        <v>32</v>
      </c>
    </row>
    <row r="38587" spans="1:17" x14ac:dyDescent="0.3">
      <c r="A38587" t="s">
        <v>3161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 t="s">
        <v>127</v>
      </c>
      <c r="L38587">
        <v>1105.81</v>
      </c>
      <c r="M38587" t="s">
        <v>29</v>
      </c>
      <c r="N38587" t="s">
        <v>30</v>
      </c>
      <c r="O38587" t="s">
        <v>31</v>
      </c>
      <c r="P38587" t="s">
        <v>23</v>
      </c>
      <c r="Q38587" t="s">
        <v>32</v>
      </c>
    </row>
    <row r="38588" spans="1:17" x14ac:dyDescent="0.3">
      <c r="A38588" t="s">
        <v>2157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 t="s">
        <v>124</v>
      </c>
      <c r="L38588">
        <v>486.71</v>
      </c>
      <c r="M38588" t="s">
        <v>29</v>
      </c>
      <c r="N38588" t="s">
        <v>121</v>
      </c>
      <c r="O38588" t="s">
        <v>31</v>
      </c>
      <c r="P38588" t="s">
        <v>23</v>
      </c>
      <c r="Q38588" t="s">
        <v>32</v>
      </c>
    </row>
    <row r="38589" spans="1:17" x14ac:dyDescent="0.3">
      <c r="A38589" t="s">
        <v>2157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 t="s">
        <v>236</v>
      </c>
      <c r="L38589">
        <v>187.16</v>
      </c>
      <c r="M38589" t="s">
        <v>77</v>
      </c>
      <c r="N38589" t="s">
        <v>59</v>
      </c>
      <c r="O38589" t="s">
        <v>56</v>
      </c>
      <c r="P38589" t="s">
        <v>78</v>
      </c>
      <c r="Q38589" t="s">
        <v>32</v>
      </c>
    </row>
    <row r="38590" spans="1:17" x14ac:dyDescent="0.3">
      <c r="A38590" t="s">
        <v>2158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 t="s">
        <v>88</v>
      </c>
      <c r="L38590">
        <v>170.14</v>
      </c>
      <c r="M38590" t="s">
        <v>29</v>
      </c>
      <c r="N38590" t="s">
        <v>59</v>
      </c>
      <c r="O38590" t="s">
        <v>56</v>
      </c>
      <c r="P38590" t="s">
        <v>23</v>
      </c>
      <c r="Q38590" t="s">
        <v>32</v>
      </c>
    </row>
    <row r="38591" spans="1:17" x14ac:dyDescent="0.3">
      <c r="A38591" t="s">
        <v>2251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 t="s">
        <v>111</v>
      </c>
      <c r="L38591">
        <v>5.23</v>
      </c>
      <c r="M38591" t="s">
        <v>19</v>
      </c>
      <c r="N38591" t="s">
        <v>112</v>
      </c>
      <c r="O38591" t="s">
        <v>21</v>
      </c>
      <c r="P38591" t="s">
        <v>22</v>
      </c>
      <c r="Q38591" t="s">
        <v>23</v>
      </c>
    </row>
    <row r="38592" spans="1:17" x14ac:dyDescent="0.3">
      <c r="A38592" t="s">
        <v>2251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 t="s">
        <v>242</v>
      </c>
      <c r="L38592">
        <v>10.31</v>
      </c>
      <c r="M38592" t="s">
        <v>108</v>
      </c>
      <c r="N38592" t="s">
        <v>243</v>
      </c>
      <c r="O38592" t="s">
        <v>41</v>
      </c>
      <c r="P38592" t="s">
        <v>110</v>
      </c>
      <c r="Q38592" t="s">
        <v>23</v>
      </c>
    </row>
    <row r="38593" spans="1:17" x14ac:dyDescent="0.3">
      <c r="A38593" t="s">
        <v>2251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 t="s">
        <v>98</v>
      </c>
      <c r="L38593">
        <v>1105.81</v>
      </c>
      <c r="M38593" t="s">
        <v>29</v>
      </c>
      <c r="N38593" t="s">
        <v>30</v>
      </c>
      <c r="O38593" t="s">
        <v>31</v>
      </c>
      <c r="P38593" t="s">
        <v>23</v>
      </c>
      <c r="Q38593" t="s">
        <v>32</v>
      </c>
    </row>
    <row r="38594" spans="1:17" x14ac:dyDescent="0.3">
      <c r="A38594" t="s">
        <v>2251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 t="s">
        <v>183</v>
      </c>
      <c r="L38594">
        <v>1117.8599999999999</v>
      </c>
      <c r="M38594" t="s">
        <v>54</v>
      </c>
      <c r="N38594" t="s">
        <v>30</v>
      </c>
      <c r="O38594" t="s">
        <v>31</v>
      </c>
      <c r="P38594" t="s">
        <v>57</v>
      </c>
      <c r="Q38594" t="s">
        <v>23</v>
      </c>
    </row>
    <row r="38595" spans="1:17" x14ac:dyDescent="0.3">
      <c r="A38595" t="s">
        <v>2160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 t="s">
        <v>113</v>
      </c>
      <c r="L38595">
        <v>30.93</v>
      </c>
      <c r="M38595" t="s">
        <v>29</v>
      </c>
      <c r="N38595" t="s">
        <v>114</v>
      </c>
      <c r="O38595" t="s">
        <v>21</v>
      </c>
      <c r="P38595" t="s">
        <v>23</v>
      </c>
      <c r="Q38595" t="s">
        <v>32</v>
      </c>
    </row>
    <row r="38596" spans="1:17" x14ac:dyDescent="0.3">
      <c r="A38596" t="s">
        <v>2160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 t="s">
        <v>203</v>
      </c>
      <c r="L38596">
        <v>15.67</v>
      </c>
      <c r="M38596" t="s">
        <v>29</v>
      </c>
      <c r="N38596" t="s">
        <v>85</v>
      </c>
      <c r="O38596" t="s">
        <v>21</v>
      </c>
      <c r="P38596" t="s">
        <v>23</v>
      </c>
      <c r="Q38596" t="s">
        <v>32</v>
      </c>
    </row>
    <row r="38597" spans="1:17" x14ac:dyDescent="0.3">
      <c r="A38597" t="s">
        <v>2162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 t="s">
        <v>233</v>
      </c>
      <c r="L38597">
        <v>187.16</v>
      </c>
      <c r="M38597" t="s">
        <v>77</v>
      </c>
      <c r="N38597" t="s">
        <v>59</v>
      </c>
      <c r="O38597" t="s">
        <v>56</v>
      </c>
      <c r="P38597" t="s">
        <v>78</v>
      </c>
      <c r="Q38597" t="s">
        <v>32</v>
      </c>
    </row>
    <row r="38598" spans="1:17" x14ac:dyDescent="0.3">
      <c r="A38598" t="s">
        <v>2162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 t="s">
        <v>198</v>
      </c>
      <c r="L38598">
        <v>24.75</v>
      </c>
      <c r="M38598" t="s">
        <v>29</v>
      </c>
      <c r="N38598" t="s">
        <v>190</v>
      </c>
      <c r="O38598" t="s">
        <v>21</v>
      </c>
      <c r="P38598" t="s">
        <v>23</v>
      </c>
      <c r="Q38598" t="s">
        <v>32</v>
      </c>
    </row>
    <row r="38599" spans="1:17" x14ac:dyDescent="0.3">
      <c r="A38599" t="s">
        <v>2162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 t="s">
        <v>202</v>
      </c>
      <c r="L38599">
        <v>9.7100000000000009</v>
      </c>
      <c r="M38599" t="s">
        <v>29</v>
      </c>
      <c r="N38599" t="s">
        <v>85</v>
      </c>
      <c r="O38599" t="s">
        <v>21</v>
      </c>
      <c r="P38599" t="s">
        <v>23</v>
      </c>
      <c r="Q38599" t="s">
        <v>32</v>
      </c>
    </row>
    <row r="38600" spans="1:17" x14ac:dyDescent="0.3">
      <c r="A38600" t="s">
        <v>2162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 t="s">
        <v>242</v>
      </c>
      <c r="L38600">
        <v>10.31</v>
      </c>
      <c r="M38600" t="s">
        <v>108</v>
      </c>
      <c r="N38600" t="s">
        <v>243</v>
      </c>
      <c r="O38600" t="s">
        <v>41</v>
      </c>
      <c r="P38600" t="s">
        <v>110</v>
      </c>
      <c r="Q38600" t="s">
        <v>23</v>
      </c>
    </row>
    <row r="38601" spans="1:17" x14ac:dyDescent="0.3">
      <c r="A38601" t="s">
        <v>2162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 t="s">
        <v>200</v>
      </c>
      <c r="L38601">
        <v>9.7100000000000009</v>
      </c>
      <c r="M38601" t="s">
        <v>29</v>
      </c>
      <c r="N38601" t="s">
        <v>85</v>
      </c>
      <c r="O38601" t="s">
        <v>21</v>
      </c>
      <c r="P38601" t="s">
        <v>23</v>
      </c>
      <c r="Q38601" t="s">
        <v>32</v>
      </c>
    </row>
    <row r="38602" spans="1:17" x14ac:dyDescent="0.3">
      <c r="A38602" t="s">
        <v>2162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 t="s">
        <v>199</v>
      </c>
      <c r="L38602">
        <v>30.93</v>
      </c>
      <c r="M38602" t="s">
        <v>29</v>
      </c>
      <c r="N38602" t="s">
        <v>114</v>
      </c>
      <c r="O38602" t="s">
        <v>21</v>
      </c>
      <c r="P38602" t="s">
        <v>23</v>
      </c>
      <c r="Q38602" t="s">
        <v>32</v>
      </c>
    </row>
    <row r="38603" spans="1:17" x14ac:dyDescent="0.3">
      <c r="A38603" t="s">
        <v>2162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 t="s">
        <v>113</v>
      </c>
      <c r="L38603">
        <v>30.93</v>
      </c>
      <c r="M38603" t="s">
        <v>29</v>
      </c>
      <c r="N38603" t="s">
        <v>114</v>
      </c>
      <c r="O38603" t="s">
        <v>21</v>
      </c>
      <c r="P38603" t="s">
        <v>23</v>
      </c>
      <c r="Q38603" t="s">
        <v>32</v>
      </c>
    </row>
    <row r="38604" spans="1:17" x14ac:dyDescent="0.3">
      <c r="A38604" t="s">
        <v>3163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 t="s">
        <v>96</v>
      </c>
      <c r="L38604">
        <v>15.67</v>
      </c>
      <c r="M38604" t="s">
        <v>29</v>
      </c>
      <c r="N38604" t="s">
        <v>85</v>
      </c>
      <c r="O38604" t="s">
        <v>21</v>
      </c>
      <c r="P38604" t="s">
        <v>23</v>
      </c>
      <c r="Q38604" t="s">
        <v>32</v>
      </c>
    </row>
    <row r="38605" spans="1:17" x14ac:dyDescent="0.3">
      <c r="A38605" t="s">
        <v>3163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 t="s">
        <v>127</v>
      </c>
      <c r="L38605">
        <v>1105.81</v>
      </c>
      <c r="M38605" t="s">
        <v>29</v>
      </c>
      <c r="N38605" t="s">
        <v>30</v>
      </c>
      <c r="O38605" t="s">
        <v>31</v>
      </c>
      <c r="P38605" t="s">
        <v>23</v>
      </c>
      <c r="Q38605" t="s">
        <v>32</v>
      </c>
    </row>
    <row r="38606" spans="1:17" x14ac:dyDescent="0.3">
      <c r="A38606" t="s">
        <v>3889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 t="s">
        <v>262</v>
      </c>
      <c r="L38606">
        <v>486.71</v>
      </c>
      <c r="M38606" t="s">
        <v>77</v>
      </c>
      <c r="N38606" t="s">
        <v>121</v>
      </c>
      <c r="O38606" t="s">
        <v>31</v>
      </c>
      <c r="P38606" t="s">
        <v>78</v>
      </c>
      <c r="Q38606" t="s">
        <v>32</v>
      </c>
    </row>
    <row r="38607" spans="1:17" x14ac:dyDescent="0.3">
      <c r="A38607" t="s">
        <v>3889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 t="s">
        <v>257</v>
      </c>
      <c r="L38607">
        <v>486.71</v>
      </c>
      <c r="M38607" t="s">
        <v>77</v>
      </c>
      <c r="N38607" t="s">
        <v>121</v>
      </c>
      <c r="O38607" t="s">
        <v>31</v>
      </c>
      <c r="P38607" t="s">
        <v>78</v>
      </c>
      <c r="Q38607" t="s">
        <v>32</v>
      </c>
    </row>
    <row r="38608" spans="1:17" x14ac:dyDescent="0.3">
      <c r="A38608" t="s">
        <v>2166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 t="s">
        <v>60</v>
      </c>
      <c r="L38608">
        <v>13.88</v>
      </c>
      <c r="M38608" t="s">
        <v>61</v>
      </c>
      <c r="N38608" t="s">
        <v>40</v>
      </c>
      <c r="O38608" t="s">
        <v>41</v>
      </c>
      <c r="P38608" t="s">
        <v>62</v>
      </c>
      <c r="Q38608" t="s">
        <v>32</v>
      </c>
    </row>
    <row r="38609" spans="1:17" x14ac:dyDescent="0.3">
      <c r="A38609" t="s">
        <v>2166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 t="s">
        <v>198</v>
      </c>
      <c r="L38609">
        <v>24.75</v>
      </c>
      <c r="M38609" t="s">
        <v>29</v>
      </c>
      <c r="N38609" t="s">
        <v>190</v>
      </c>
      <c r="O38609" t="s">
        <v>21</v>
      </c>
      <c r="P38609" t="s">
        <v>23</v>
      </c>
      <c r="Q38609" t="s">
        <v>32</v>
      </c>
    </row>
    <row r="38610" spans="1:17" x14ac:dyDescent="0.3">
      <c r="A38610" t="s">
        <v>2167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 t="s">
        <v>154</v>
      </c>
      <c r="L38610">
        <v>1320.68</v>
      </c>
      <c r="M38610" t="s">
        <v>29</v>
      </c>
      <c r="N38610" t="s">
        <v>121</v>
      </c>
      <c r="O38610" t="s">
        <v>31</v>
      </c>
      <c r="P38610" t="s">
        <v>23</v>
      </c>
      <c r="Q38610" t="s">
        <v>32</v>
      </c>
    </row>
    <row r="38611" spans="1:17" x14ac:dyDescent="0.3">
      <c r="A38611" t="s">
        <v>2167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 t="s">
        <v>171</v>
      </c>
      <c r="L38611">
        <v>146.55000000000001</v>
      </c>
      <c r="M38611" t="s">
        <v>29</v>
      </c>
      <c r="N38611" t="s">
        <v>82</v>
      </c>
      <c r="O38611" t="s">
        <v>56</v>
      </c>
      <c r="P38611" t="s">
        <v>23</v>
      </c>
      <c r="Q38611" t="s">
        <v>32</v>
      </c>
    </row>
    <row r="38612" spans="1:17" x14ac:dyDescent="0.3">
      <c r="A38612" t="s">
        <v>2167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 t="s">
        <v>260</v>
      </c>
      <c r="L38612">
        <v>486.71</v>
      </c>
      <c r="M38612" t="s">
        <v>77</v>
      </c>
      <c r="N38612" t="s">
        <v>121</v>
      </c>
      <c r="O38612" t="s">
        <v>31</v>
      </c>
      <c r="P38612" t="s">
        <v>78</v>
      </c>
      <c r="Q38612" t="s">
        <v>32</v>
      </c>
    </row>
    <row r="38613" spans="1:17" x14ac:dyDescent="0.3">
      <c r="A38613" t="s">
        <v>2167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 t="s">
        <v>124</v>
      </c>
      <c r="L38613">
        <v>486.71</v>
      </c>
      <c r="M38613" t="s">
        <v>29</v>
      </c>
      <c r="N38613" t="s">
        <v>121</v>
      </c>
      <c r="O38613" t="s">
        <v>31</v>
      </c>
      <c r="P38613" t="s">
        <v>23</v>
      </c>
      <c r="Q38613" t="s">
        <v>32</v>
      </c>
    </row>
    <row r="38614" spans="1:17" x14ac:dyDescent="0.3">
      <c r="A38614" t="s">
        <v>2167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 t="s">
        <v>276</v>
      </c>
      <c r="L38614">
        <v>300.12</v>
      </c>
      <c r="M38614" t="s">
        <v>178</v>
      </c>
      <c r="N38614" t="s">
        <v>59</v>
      </c>
      <c r="O38614" t="s">
        <v>56</v>
      </c>
      <c r="P38614" t="s">
        <v>179</v>
      </c>
      <c r="Q38614" t="s">
        <v>23</v>
      </c>
    </row>
    <row r="38615" spans="1:17" x14ac:dyDescent="0.3">
      <c r="A38615" t="s">
        <v>2168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 t="s">
        <v>266</v>
      </c>
      <c r="L38615">
        <v>486.71</v>
      </c>
      <c r="M38615" t="s">
        <v>77</v>
      </c>
      <c r="N38615" t="s">
        <v>121</v>
      </c>
      <c r="O38615" t="s">
        <v>31</v>
      </c>
      <c r="P38615" t="s">
        <v>78</v>
      </c>
      <c r="Q38615" t="s">
        <v>32</v>
      </c>
    </row>
    <row r="38616" spans="1:17" x14ac:dyDescent="0.3">
      <c r="A38616" t="s">
        <v>2168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 t="s">
        <v>273</v>
      </c>
      <c r="L38616">
        <v>605.65</v>
      </c>
      <c r="M38616" t="s">
        <v>178</v>
      </c>
      <c r="N38616" t="s">
        <v>121</v>
      </c>
      <c r="O38616" t="s">
        <v>31</v>
      </c>
      <c r="P38616" t="s">
        <v>179</v>
      </c>
      <c r="Q38616" t="s">
        <v>23</v>
      </c>
    </row>
    <row r="38617" spans="1:17" x14ac:dyDescent="0.3">
      <c r="A38617" t="s">
        <v>2168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 t="s">
        <v>296</v>
      </c>
      <c r="L38617">
        <v>300.12</v>
      </c>
      <c r="M38617" t="s">
        <v>178</v>
      </c>
      <c r="N38617" t="s">
        <v>59</v>
      </c>
      <c r="O38617" t="s">
        <v>56</v>
      </c>
      <c r="P38617" t="s">
        <v>179</v>
      </c>
      <c r="Q38617" t="s">
        <v>23</v>
      </c>
    </row>
    <row r="38618" spans="1:17" x14ac:dyDescent="0.3">
      <c r="A38618" t="s">
        <v>2168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 t="s">
        <v>260</v>
      </c>
      <c r="L38618">
        <v>486.71</v>
      </c>
      <c r="M38618" t="s">
        <v>77</v>
      </c>
      <c r="N38618" t="s">
        <v>121</v>
      </c>
      <c r="O38618" t="s">
        <v>31</v>
      </c>
      <c r="P38618" t="s">
        <v>78</v>
      </c>
      <c r="Q38618" t="s">
        <v>32</v>
      </c>
    </row>
    <row r="38619" spans="1:17" x14ac:dyDescent="0.3">
      <c r="A38619" t="s">
        <v>2169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 t="s">
        <v>127</v>
      </c>
      <c r="L38619">
        <v>1105.81</v>
      </c>
      <c r="M38619" t="s">
        <v>29</v>
      </c>
      <c r="N38619" t="s">
        <v>30</v>
      </c>
      <c r="O38619" t="s">
        <v>31</v>
      </c>
      <c r="P38619" t="s">
        <v>23</v>
      </c>
      <c r="Q38619" t="s">
        <v>32</v>
      </c>
    </row>
    <row r="38620" spans="1:17" x14ac:dyDescent="0.3">
      <c r="A38620" t="s">
        <v>2169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 t="s">
        <v>47</v>
      </c>
      <c r="L38620">
        <v>29.08</v>
      </c>
      <c r="M38620" t="s">
        <v>19</v>
      </c>
      <c r="N38620" t="s">
        <v>20</v>
      </c>
      <c r="O38620" t="s">
        <v>21</v>
      </c>
      <c r="P38620" t="s">
        <v>22</v>
      </c>
      <c r="Q38620" t="s">
        <v>23</v>
      </c>
    </row>
    <row r="38621" spans="1:17" x14ac:dyDescent="0.3">
      <c r="A38621" t="s">
        <v>2170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 t="s">
        <v>417</v>
      </c>
      <c r="L38621">
        <v>0.86</v>
      </c>
      <c r="M38621" t="s">
        <v>108</v>
      </c>
      <c r="N38621" t="s">
        <v>418</v>
      </c>
      <c r="O38621" t="s">
        <v>41</v>
      </c>
      <c r="P38621" t="s">
        <v>110</v>
      </c>
      <c r="Q38621" t="s">
        <v>23</v>
      </c>
    </row>
    <row r="38622" spans="1:17" x14ac:dyDescent="0.3">
      <c r="A38622" t="s">
        <v>2252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 t="s">
        <v>219</v>
      </c>
      <c r="L38622">
        <v>144.59</v>
      </c>
      <c r="M38622" t="s">
        <v>54</v>
      </c>
      <c r="N38622" t="s">
        <v>55</v>
      </c>
      <c r="O38622" t="s">
        <v>56</v>
      </c>
      <c r="P38622" t="s">
        <v>57</v>
      </c>
      <c r="Q38622" t="s">
        <v>23</v>
      </c>
    </row>
    <row r="38623" spans="1:17" x14ac:dyDescent="0.3">
      <c r="A38623" t="s">
        <v>2252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 t="s">
        <v>172</v>
      </c>
      <c r="L38623">
        <v>1.87</v>
      </c>
      <c r="M38623" t="s">
        <v>108</v>
      </c>
      <c r="N38623" t="s">
        <v>173</v>
      </c>
      <c r="O38623" t="s">
        <v>41</v>
      </c>
      <c r="P38623" t="s">
        <v>110</v>
      </c>
      <c r="Q38623" t="s">
        <v>23</v>
      </c>
    </row>
    <row r="38624" spans="1:17" x14ac:dyDescent="0.3">
      <c r="A38624" t="s">
        <v>2252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 t="s">
        <v>76</v>
      </c>
      <c r="L38624">
        <v>13.09</v>
      </c>
      <c r="M38624" t="s">
        <v>77</v>
      </c>
      <c r="N38624" t="s">
        <v>40</v>
      </c>
      <c r="O38624" t="s">
        <v>41</v>
      </c>
      <c r="P38624" t="s">
        <v>78</v>
      </c>
      <c r="Q38624" t="s">
        <v>32</v>
      </c>
    </row>
    <row r="38625" spans="1:17" x14ac:dyDescent="0.3">
      <c r="A38625" t="s">
        <v>2252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 t="s">
        <v>161</v>
      </c>
      <c r="L38625">
        <v>17.98</v>
      </c>
      <c r="M38625" t="s">
        <v>162</v>
      </c>
      <c r="N38625" t="s">
        <v>163</v>
      </c>
      <c r="O38625" t="s">
        <v>56</v>
      </c>
      <c r="P38625" t="s">
        <v>164</v>
      </c>
      <c r="Q38625" t="s">
        <v>32</v>
      </c>
    </row>
    <row r="38626" spans="1:17" x14ac:dyDescent="0.3">
      <c r="A38626" t="s">
        <v>2252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 t="s">
        <v>228</v>
      </c>
      <c r="L38626">
        <v>35.96</v>
      </c>
      <c r="M38626" t="s">
        <v>162</v>
      </c>
      <c r="N38626" t="s">
        <v>163</v>
      </c>
      <c r="O38626" t="s">
        <v>56</v>
      </c>
      <c r="P38626" t="s">
        <v>164</v>
      </c>
      <c r="Q38626" t="s">
        <v>32</v>
      </c>
    </row>
    <row r="38627" spans="1:17" x14ac:dyDescent="0.3">
      <c r="A38627" t="s">
        <v>2252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 t="s">
        <v>626</v>
      </c>
      <c r="L38627">
        <v>419.78</v>
      </c>
      <c r="M38627" t="s">
        <v>54</v>
      </c>
      <c r="N38627" t="s">
        <v>30</v>
      </c>
      <c r="O38627" t="s">
        <v>31</v>
      </c>
      <c r="P38627" t="s">
        <v>57</v>
      </c>
      <c r="Q38627" t="s">
        <v>23</v>
      </c>
    </row>
    <row r="38628" spans="1:17" x14ac:dyDescent="0.3">
      <c r="A38628" t="s">
        <v>2171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 t="s">
        <v>221</v>
      </c>
      <c r="L38628">
        <v>868.63</v>
      </c>
      <c r="M38628" t="s">
        <v>77</v>
      </c>
      <c r="N38628" t="s">
        <v>59</v>
      </c>
      <c r="O38628" t="s">
        <v>56</v>
      </c>
      <c r="P38628" t="s">
        <v>78</v>
      </c>
      <c r="Q38628" t="s">
        <v>32</v>
      </c>
    </row>
    <row r="38629" spans="1:17" x14ac:dyDescent="0.3">
      <c r="A38629" t="s">
        <v>2171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 t="s">
        <v>391</v>
      </c>
      <c r="L38629">
        <v>1082.51</v>
      </c>
      <c r="M38629" t="s">
        <v>178</v>
      </c>
      <c r="N38629" t="s">
        <v>121</v>
      </c>
      <c r="O38629" t="s">
        <v>31</v>
      </c>
      <c r="P38629" t="s">
        <v>179</v>
      </c>
      <c r="Q38629" t="s">
        <v>23</v>
      </c>
    </row>
    <row r="38630" spans="1:17" x14ac:dyDescent="0.3">
      <c r="A38630" t="s">
        <v>2173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 t="s">
        <v>84</v>
      </c>
      <c r="L38630">
        <v>9.16</v>
      </c>
      <c r="M38630" t="s">
        <v>29</v>
      </c>
      <c r="N38630" t="s">
        <v>85</v>
      </c>
      <c r="O38630" t="s">
        <v>21</v>
      </c>
      <c r="P38630" t="s">
        <v>23</v>
      </c>
      <c r="Q38630" t="s">
        <v>32</v>
      </c>
    </row>
    <row r="38631" spans="1:17" x14ac:dyDescent="0.3">
      <c r="A38631" t="s">
        <v>2173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 t="s">
        <v>385</v>
      </c>
      <c r="L38631">
        <v>41.57</v>
      </c>
      <c r="M38631" t="s">
        <v>178</v>
      </c>
      <c r="N38631" t="s">
        <v>20</v>
      </c>
      <c r="O38631" t="s">
        <v>21</v>
      </c>
      <c r="P38631" t="s">
        <v>179</v>
      </c>
      <c r="Q38631" t="s">
        <v>23</v>
      </c>
    </row>
    <row r="38632" spans="1:17" x14ac:dyDescent="0.3">
      <c r="A38632" t="s">
        <v>2173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 t="s">
        <v>396</v>
      </c>
      <c r="L38632">
        <v>2.97</v>
      </c>
      <c r="M38632" t="s">
        <v>108</v>
      </c>
      <c r="N38632" t="s">
        <v>397</v>
      </c>
      <c r="O38632" t="s">
        <v>41</v>
      </c>
      <c r="P38632" t="s">
        <v>110</v>
      </c>
      <c r="Q38632" t="s">
        <v>23</v>
      </c>
    </row>
    <row r="38633" spans="1:17" x14ac:dyDescent="0.3">
      <c r="A38633" t="s">
        <v>2175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 t="s">
        <v>276</v>
      </c>
      <c r="L38633">
        <v>360.94</v>
      </c>
      <c r="M38633" t="s">
        <v>178</v>
      </c>
      <c r="N38633" t="s">
        <v>59</v>
      </c>
      <c r="O38633" t="s">
        <v>56</v>
      </c>
      <c r="P38633" t="s">
        <v>179</v>
      </c>
      <c r="Q38633" t="s">
        <v>23</v>
      </c>
    </row>
    <row r="38634" spans="1:17" x14ac:dyDescent="0.3">
      <c r="A38634" t="s">
        <v>2175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 t="s">
        <v>394</v>
      </c>
      <c r="L38634">
        <v>1082.51</v>
      </c>
      <c r="M38634" t="s">
        <v>178</v>
      </c>
      <c r="N38634" t="s">
        <v>121</v>
      </c>
      <c r="O38634" t="s">
        <v>31</v>
      </c>
      <c r="P38634" t="s">
        <v>179</v>
      </c>
      <c r="Q38634" t="s">
        <v>23</v>
      </c>
    </row>
    <row r="38635" spans="1:17" x14ac:dyDescent="0.3">
      <c r="A38635" t="s">
        <v>2176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 t="s">
        <v>440</v>
      </c>
      <c r="L38635">
        <v>461.44</v>
      </c>
      <c r="M38635" t="s">
        <v>61</v>
      </c>
      <c r="N38635" t="s">
        <v>369</v>
      </c>
      <c r="O38635" t="s">
        <v>31</v>
      </c>
      <c r="P38635" t="s">
        <v>62</v>
      </c>
      <c r="Q38635" t="s">
        <v>32</v>
      </c>
    </row>
    <row r="38636" spans="1:17" x14ac:dyDescent="0.3">
      <c r="A38636" t="s">
        <v>2176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 t="s">
        <v>373</v>
      </c>
      <c r="L38636">
        <v>601.74</v>
      </c>
      <c r="M38636" t="s">
        <v>61</v>
      </c>
      <c r="N38636" t="s">
        <v>374</v>
      </c>
      <c r="O38636" t="s">
        <v>56</v>
      </c>
      <c r="P38636" t="s">
        <v>62</v>
      </c>
      <c r="Q38636" t="s">
        <v>32</v>
      </c>
    </row>
    <row r="38637" spans="1:17" x14ac:dyDescent="0.3">
      <c r="A38637" t="s">
        <v>2178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 t="s">
        <v>424</v>
      </c>
      <c r="L38637">
        <v>601.74</v>
      </c>
      <c r="M38637" t="s">
        <v>61</v>
      </c>
      <c r="N38637" t="s">
        <v>374</v>
      </c>
      <c r="O38637" t="s">
        <v>56</v>
      </c>
      <c r="P38637" t="s">
        <v>62</v>
      </c>
      <c r="Q38637" t="s">
        <v>32</v>
      </c>
    </row>
    <row r="38638" spans="1:17" x14ac:dyDescent="0.3">
      <c r="A38638" t="s">
        <v>2178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 t="s">
        <v>646</v>
      </c>
      <c r="L38638">
        <v>199.85</v>
      </c>
      <c r="M38638" t="s">
        <v>178</v>
      </c>
      <c r="N38638" t="s">
        <v>374</v>
      </c>
      <c r="O38638" t="s">
        <v>56</v>
      </c>
      <c r="P38638" t="s">
        <v>179</v>
      </c>
      <c r="Q38638" t="s">
        <v>23</v>
      </c>
    </row>
    <row r="38639" spans="1:17" x14ac:dyDescent="0.3">
      <c r="A38639" t="s">
        <v>2181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 t="s">
        <v>385</v>
      </c>
      <c r="L38639">
        <v>41.57</v>
      </c>
      <c r="M38639" t="s">
        <v>178</v>
      </c>
      <c r="N38639" t="s">
        <v>20</v>
      </c>
      <c r="O38639" t="s">
        <v>21</v>
      </c>
      <c r="P38639" t="s">
        <v>179</v>
      </c>
      <c r="Q38639" t="s">
        <v>23</v>
      </c>
    </row>
    <row r="38640" spans="1:17" x14ac:dyDescent="0.3">
      <c r="A38640" t="s">
        <v>2181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 t="s">
        <v>204</v>
      </c>
      <c r="L38640">
        <v>26.18</v>
      </c>
      <c r="M38640" t="s">
        <v>29</v>
      </c>
      <c r="N38640" t="s">
        <v>190</v>
      </c>
      <c r="O38640" t="s">
        <v>21</v>
      </c>
      <c r="P38640" t="s">
        <v>23</v>
      </c>
      <c r="Q38640" t="s">
        <v>32</v>
      </c>
    </row>
    <row r="38641" spans="1:17" x14ac:dyDescent="0.3">
      <c r="A38641" t="s">
        <v>2181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 t="s">
        <v>84</v>
      </c>
      <c r="L38641">
        <v>9.16</v>
      </c>
      <c r="M38641" t="s">
        <v>29</v>
      </c>
      <c r="N38641" t="s">
        <v>85</v>
      </c>
      <c r="O38641" t="s">
        <v>21</v>
      </c>
      <c r="P38641" t="s">
        <v>23</v>
      </c>
      <c r="Q38641" t="s">
        <v>32</v>
      </c>
    </row>
    <row r="38642" spans="1:17" x14ac:dyDescent="0.3">
      <c r="A38642" t="s">
        <v>2181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 t="s">
        <v>174</v>
      </c>
      <c r="L38642">
        <v>44.88</v>
      </c>
      <c r="M38642" t="s">
        <v>108</v>
      </c>
      <c r="N38642" t="s">
        <v>175</v>
      </c>
      <c r="O38642" t="s">
        <v>41</v>
      </c>
      <c r="P38642" t="s">
        <v>110</v>
      </c>
      <c r="Q38642" t="s">
        <v>23</v>
      </c>
    </row>
    <row r="38643" spans="1:17" x14ac:dyDescent="0.3">
      <c r="A38643" t="s">
        <v>2181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 t="s">
        <v>396</v>
      </c>
      <c r="L38643">
        <v>2.97</v>
      </c>
      <c r="M38643" t="s">
        <v>108</v>
      </c>
      <c r="N38643" t="s">
        <v>397</v>
      </c>
      <c r="O38643" t="s">
        <v>41</v>
      </c>
      <c r="P38643" t="s">
        <v>110</v>
      </c>
      <c r="Q38643" t="s">
        <v>23</v>
      </c>
    </row>
    <row r="38644" spans="1:17" x14ac:dyDescent="0.3">
      <c r="A38644" t="s">
        <v>2181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 t="s">
        <v>189</v>
      </c>
      <c r="L38644">
        <v>26.18</v>
      </c>
      <c r="M38644" t="s">
        <v>29</v>
      </c>
      <c r="N38644" t="s">
        <v>190</v>
      </c>
      <c r="O38644" t="s">
        <v>21</v>
      </c>
      <c r="P38644" t="s">
        <v>23</v>
      </c>
      <c r="Q38644" t="s">
        <v>32</v>
      </c>
    </row>
    <row r="38645" spans="1:17" x14ac:dyDescent="0.3">
      <c r="A38645" t="s">
        <v>2181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 t="s">
        <v>111</v>
      </c>
      <c r="L38645">
        <v>6.92</v>
      </c>
      <c r="M38645" t="s">
        <v>19</v>
      </c>
      <c r="N38645" t="s">
        <v>112</v>
      </c>
      <c r="O38645" t="s">
        <v>21</v>
      </c>
      <c r="P38645" t="s">
        <v>22</v>
      </c>
      <c r="Q38645" t="s">
        <v>23</v>
      </c>
    </row>
    <row r="38646" spans="1:17" x14ac:dyDescent="0.3">
      <c r="A38646" t="s">
        <v>2182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 t="s">
        <v>98</v>
      </c>
      <c r="L38646">
        <v>1251.98</v>
      </c>
      <c r="M38646" t="s">
        <v>29</v>
      </c>
      <c r="N38646" t="s">
        <v>30</v>
      </c>
      <c r="O38646" t="s">
        <v>31</v>
      </c>
      <c r="P38646" t="s">
        <v>23</v>
      </c>
      <c r="Q38646" t="s">
        <v>32</v>
      </c>
    </row>
    <row r="38647" spans="1:17" x14ac:dyDescent="0.3">
      <c r="A38647" t="s">
        <v>2182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 t="s">
        <v>459</v>
      </c>
      <c r="L38647">
        <v>77.92</v>
      </c>
      <c r="M38647" t="s">
        <v>29</v>
      </c>
      <c r="N38647" t="s">
        <v>206</v>
      </c>
      <c r="O38647" t="s">
        <v>56</v>
      </c>
      <c r="P38647" t="s">
        <v>23</v>
      </c>
      <c r="Q38647" t="s">
        <v>32</v>
      </c>
    </row>
    <row r="38648" spans="1:17" x14ac:dyDescent="0.3">
      <c r="A38648" t="s">
        <v>2182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 t="s">
        <v>230</v>
      </c>
      <c r="L38648">
        <v>47.29</v>
      </c>
      <c r="M38648" t="s">
        <v>54</v>
      </c>
      <c r="N38648" t="s">
        <v>218</v>
      </c>
      <c r="O38648" t="s">
        <v>56</v>
      </c>
      <c r="P38648" t="s">
        <v>57</v>
      </c>
      <c r="Q38648" t="s">
        <v>23</v>
      </c>
    </row>
    <row r="38649" spans="1:17" x14ac:dyDescent="0.3">
      <c r="A38649" t="s">
        <v>2182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 t="s">
        <v>170</v>
      </c>
      <c r="L38649">
        <v>199.38</v>
      </c>
      <c r="M38649" t="s">
        <v>54</v>
      </c>
      <c r="N38649" t="s">
        <v>55</v>
      </c>
      <c r="O38649" t="s">
        <v>56</v>
      </c>
      <c r="P38649" t="s">
        <v>57</v>
      </c>
      <c r="Q38649" t="s">
        <v>23</v>
      </c>
    </row>
    <row r="38650" spans="1:17" x14ac:dyDescent="0.3">
      <c r="A38650" t="s">
        <v>2182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 t="s">
        <v>183</v>
      </c>
      <c r="L38650">
        <v>1265.6199999999999</v>
      </c>
      <c r="M38650" t="s">
        <v>54</v>
      </c>
      <c r="N38650" t="s">
        <v>30</v>
      </c>
      <c r="O38650" t="s">
        <v>31</v>
      </c>
      <c r="P38650" t="s">
        <v>57</v>
      </c>
      <c r="Q38650" t="s">
        <v>23</v>
      </c>
    </row>
    <row r="38651" spans="1:17" x14ac:dyDescent="0.3">
      <c r="A38651" t="s">
        <v>2183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 t="s">
        <v>265</v>
      </c>
      <c r="L38651">
        <v>27.57</v>
      </c>
      <c r="M38651" t="s">
        <v>162</v>
      </c>
      <c r="N38651" t="s">
        <v>163</v>
      </c>
      <c r="O38651" t="s">
        <v>56</v>
      </c>
      <c r="P38651" t="s">
        <v>164</v>
      </c>
      <c r="Q38651" t="s">
        <v>32</v>
      </c>
    </row>
    <row r="38652" spans="1:17" x14ac:dyDescent="0.3">
      <c r="A38652" t="s">
        <v>2183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 t="s">
        <v>188</v>
      </c>
      <c r="L38652">
        <v>308.22000000000003</v>
      </c>
      <c r="M38652" t="s">
        <v>54</v>
      </c>
      <c r="N38652" t="s">
        <v>30</v>
      </c>
      <c r="O38652" t="s">
        <v>31</v>
      </c>
      <c r="P38652" t="s">
        <v>57</v>
      </c>
      <c r="Q38652" t="s">
        <v>23</v>
      </c>
    </row>
    <row r="38653" spans="1:17" x14ac:dyDescent="0.3">
      <c r="A38653" t="s">
        <v>2183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 t="s">
        <v>436</v>
      </c>
      <c r="L38653">
        <v>294.58</v>
      </c>
      <c r="M38653" t="s">
        <v>29</v>
      </c>
      <c r="N38653" t="s">
        <v>30</v>
      </c>
      <c r="O38653" t="s">
        <v>31</v>
      </c>
      <c r="P38653" t="s">
        <v>23</v>
      </c>
      <c r="Q38653" t="s">
        <v>32</v>
      </c>
    </row>
    <row r="38654" spans="1:17" x14ac:dyDescent="0.3">
      <c r="A38654" t="s">
        <v>2183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 t="s">
        <v>403</v>
      </c>
      <c r="L38654">
        <v>20.57</v>
      </c>
      <c r="M38654" t="s">
        <v>54</v>
      </c>
      <c r="N38654" t="s">
        <v>404</v>
      </c>
      <c r="O38654" t="s">
        <v>41</v>
      </c>
      <c r="P38654" t="s">
        <v>57</v>
      </c>
      <c r="Q38654" t="s">
        <v>23</v>
      </c>
    </row>
    <row r="38655" spans="1:17" x14ac:dyDescent="0.3">
      <c r="A38655" t="s">
        <v>2183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 t="s">
        <v>211</v>
      </c>
      <c r="L38655">
        <v>294.58</v>
      </c>
      <c r="M38655" t="s">
        <v>29</v>
      </c>
      <c r="N38655" t="s">
        <v>30</v>
      </c>
      <c r="O38655" t="s">
        <v>31</v>
      </c>
      <c r="P38655" t="s">
        <v>23</v>
      </c>
      <c r="Q38655" t="s">
        <v>32</v>
      </c>
    </row>
    <row r="38656" spans="1:17" x14ac:dyDescent="0.3">
      <c r="A38656" t="s">
        <v>2183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 t="s">
        <v>39</v>
      </c>
      <c r="L38656">
        <v>13.09</v>
      </c>
      <c r="M38656" t="s">
        <v>29</v>
      </c>
      <c r="N38656" t="s">
        <v>40</v>
      </c>
      <c r="O38656" t="s">
        <v>41</v>
      </c>
      <c r="P38656" t="s">
        <v>23</v>
      </c>
      <c r="Q38656" t="s">
        <v>32</v>
      </c>
    </row>
    <row r="38657" spans="1:17" x14ac:dyDescent="0.3">
      <c r="A38657" t="s">
        <v>2183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 t="s">
        <v>228</v>
      </c>
      <c r="L38657">
        <v>35.96</v>
      </c>
      <c r="M38657" t="s">
        <v>162</v>
      </c>
      <c r="N38657" t="s">
        <v>163</v>
      </c>
      <c r="O38657" t="s">
        <v>56</v>
      </c>
      <c r="P38657" t="s">
        <v>164</v>
      </c>
      <c r="Q38657" t="s">
        <v>32</v>
      </c>
    </row>
    <row r="38658" spans="1:17" x14ac:dyDescent="0.3">
      <c r="A38658" t="s">
        <v>2184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 t="s">
        <v>428</v>
      </c>
      <c r="L38658">
        <v>461.44</v>
      </c>
      <c r="M38658" t="s">
        <v>61</v>
      </c>
      <c r="N38658" t="s">
        <v>369</v>
      </c>
      <c r="O38658" t="s">
        <v>31</v>
      </c>
      <c r="P38658" t="s">
        <v>62</v>
      </c>
      <c r="Q38658" t="s">
        <v>32</v>
      </c>
    </row>
    <row r="38659" spans="1:17" x14ac:dyDescent="0.3">
      <c r="A38659" t="s">
        <v>2184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 t="s">
        <v>370</v>
      </c>
      <c r="L38659">
        <v>755.15</v>
      </c>
      <c r="M38659" t="s">
        <v>61</v>
      </c>
      <c r="N38659" t="s">
        <v>369</v>
      </c>
      <c r="O38659" t="s">
        <v>31</v>
      </c>
      <c r="P38659" t="s">
        <v>62</v>
      </c>
      <c r="Q38659" t="s">
        <v>32</v>
      </c>
    </row>
    <row r="38660" spans="1:17" x14ac:dyDescent="0.3">
      <c r="A38660" t="s">
        <v>2184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 t="s">
        <v>205</v>
      </c>
      <c r="L38660">
        <v>179.82</v>
      </c>
      <c r="M38660" t="s">
        <v>29</v>
      </c>
      <c r="N38660" t="s">
        <v>206</v>
      </c>
      <c r="O38660" t="s">
        <v>56</v>
      </c>
      <c r="P38660" t="s">
        <v>23</v>
      </c>
      <c r="Q38660" t="s">
        <v>32</v>
      </c>
    </row>
    <row r="38661" spans="1:17" x14ac:dyDescent="0.3">
      <c r="A38661" t="s">
        <v>2184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 t="s">
        <v>424</v>
      </c>
      <c r="L38661">
        <v>601.74</v>
      </c>
      <c r="M38661" t="s">
        <v>61</v>
      </c>
      <c r="N38661" t="s">
        <v>374</v>
      </c>
      <c r="O38661" t="s">
        <v>56</v>
      </c>
      <c r="P38661" t="s">
        <v>62</v>
      </c>
      <c r="Q38661" t="s">
        <v>32</v>
      </c>
    </row>
    <row r="38662" spans="1:17" x14ac:dyDescent="0.3">
      <c r="A38662" t="s">
        <v>2185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 t="s">
        <v>617</v>
      </c>
      <c r="L38662">
        <v>601.74</v>
      </c>
      <c r="M38662" t="s">
        <v>61</v>
      </c>
      <c r="N38662" t="s">
        <v>374</v>
      </c>
      <c r="O38662" t="s">
        <v>56</v>
      </c>
      <c r="P38662" t="s">
        <v>62</v>
      </c>
      <c r="Q38662" t="s">
        <v>32</v>
      </c>
    </row>
    <row r="38663" spans="1:17" x14ac:dyDescent="0.3">
      <c r="A38663" t="s">
        <v>2185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 t="s">
        <v>1084</v>
      </c>
      <c r="L38663">
        <v>1481.94</v>
      </c>
      <c r="M38663" t="s">
        <v>178</v>
      </c>
      <c r="N38663" t="s">
        <v>369</v>
      </c>
      <c r="O38663" t="s">
        <v>31</v>
      </c>
      <c r="P38663" t="s">
        <v>179</v>
      </c>
      <c r="Q38663" t="s">
        <v>23</v>
      </c>
    </row>
    <row r="38664" spans="1:17" x14ac:dyDescent="0.3">
      <c r="A38664" t="s">
        <v>2185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 t="s">
        <v>458</v>
      </c>
      <c r="L38664">
        <v>1481.94</v>
      </c>
      <c r="M38664" t="s">
        <v>61</v>
      </c>
      <c r="N38664" t="s">
        <v>369</v>
      </c>
      <c r="O38664" t="s">
        <v>31</v>
      </c>
      <c r="P38664" t="s">
        <v>62</v>
      </c>
      <c r="Q38664" t="s">
        <v>32</v>
      </c>
    </row>
    <row r="38665" spans="1:17" x14ac:dyDescent="0.3">
      <c r="A38665" t="s">
        <v>2186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 t="s">
        <v>679</v>
      </c>
      <c r="L38665">
        <v>868.63</v>
      </c>
      <c r="M38665" t="s">
        <v>29</v>
      </c>
      <c r="N38665" t="s">
        <v>59</v>
      </c>
      <c r="O38665" t="s">
        <v>56</v>
      </c>
      <c r="P38665" t="s">
        <v>23</v>
      </c>
      <c r="Q38665" t="s">
        <v>32</v>
      </c>
    </row>
    <row r="38666" spans="1:17" x14ac:dyDescent="0.3">
      <c r="A38666" t="s">
        <v>2186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 t="s">
        <v>200</v>
      </c>
      <c r="L38666">
        <v>9.16</v>
      </c>
      <c r="M38666" t="s">
        <v>29</v>
      </c>
      <c r="N38666" t="s">
        <v>85</v>
      </c>
      <c r="O38666" t="s">
        <v>21</v>
      </c>
      <c r="P38666" t="s">
        <v>23</v>
      </c>
      <c r="Q38666" t="s">
        <v>32</v>
      </c>
    </row>
    <row r="38667" spans="1:17" x14ac:dyDescent="0.3">
      <c r="A38667" t="s">
        <v>2186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 t="s">
        <v>403</v>
      </c>
      <c r="L38667">
        <v>20.57</v>
      </c>
      <c r="M38667" t="s">
        <v>54</v>
      </c>
      <c r="N38667" t="s">
        <v>404</v>
      </c>
      <c r="O38667" t="s">
        <v>41</v>
      </c>
      <c r="P38667" t="s">
        <v>57</v>
      </c>
      <c r="Q38667" t="s">
        <v>23</v>
      </c>
    </row>
    <row r="38668" spans="1:17" x14ac:dyDescent="0.3">
      <c r="A38668" t="s">
        <v>2187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 t="s">
        <v>187</v>
      </c>
      <c r="L38668">
        <v>19.78</v>
      </c>
      <c r="M38668" t="s">
        <v>108</v>
      </c>
      <c r="N38668" t="s">
        <v>109</v>
      </c>
      <c r="O38668" t="s">
        <v>56</v>
      </c>
      <c r="P38668" t="s">
        <v>110</v>
      </c>
      <c r="Q38668" t="s">
        <v>23</v>
      </c>
    </row>
    <row r="38669" spans="1:17" x14ac:dyDescent="0.3">
      <c r="A38669" t="s">
        <v>2187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 t="s">
        <v>215</v>
      </c>
      <c r="L38669">
        <v>17.38</v>
      </c>
      <c r="M38669" t="s">
        <v>108</v>
      </c>
      <c r="N38669" t="s">
        <v>216</v>
      </c>
      <c r="O38669" t="s">
        <v>56</v>
      </c>
      <c r="P38669" t="s">
        <v>110</v>
      </c>
      <c r="Q38669" t="s">
        <v>23</v>
      </c>
    </row>
    <row r="38670" spans="1:17" x14ac:dyDescent="0.3">
      <c r="A38670" t="s">
        <v>2187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 t="s">
        <v>399</v>
      </c>
      <c r="L38670">
        <v>144.59</v>
      </c>
      <c r="M38670" t="s">
        <v>54</v>
      </c>
      <c r="N38670" t="s">
        <v>55</v>
      </c>
      <c r="O38670" t="s">
        <v>56</v>
      </c>
      <c r="P38670" t="s">
        <v>57</v>
      </c>
      <c r="Q38670" t="s">
        <v>23</v>
      </c>
    </row>
    <row r="38671" spans="1:17" x14ac:dyDescent="0.3">
      <c r="A38671" t="s">
        <v>2187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 t="s">
        <v>161</v>
      </c>
      <c r="L38671">
        <v>17.98</v>
      </c>
      <c r="M38671" t="s">
        <v>162</v>
      </c>
      <c r="N38671" t="s">
        <v>163</v>
      </c>
      <c r="O38671" t="s">
        <v>56</v>
      </c>
      <c r="P38671" t="s">
        <v>164</v>
      </c>
      <c r="Q38671" t="s">
        <v>32</v>
      </c>
    </row>
    <row r="38672" spans="1:17" x14ac:dyDescent="0.3">
      <c r="A38672" t="s">
        <v>2187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 t="s">
        <v>452</v>
      </c>
      <c r="L38672">
        <v>26.18</v>
      </c>
      <c r="M38672" t="s">
        <v>29</v>
      </c>
      <c r="N38672" t="s">
        <v>190</v>
      </c>
      <c r="O38672" t="s">
        <v>21</v>
      </c>
      <c r="P38672" t="s">
        <v>23</v>
      </c>
      <c r="Q38672" t="s">
        <v>32</v>
      </c>
    </row>
    <row r="38673" spans="1:17" x14ac:dyDescent="0.3">
      <c r="A38673" t="s">
        <v>2187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 t="s">
        <v>265</v>
      </c>
      <c r="L38673">
        <v>27.57</v>
      </c>
      <c r="M38673" t="s">
        <v>162</v>
      </c>
      <c r="N38673" t="s">
        <v>163</v>
      </c>
      <c r="O38673" t="s">
        <v>56</v>
      </c>
      <c r="P38673" t="s">
        <v>164</v>
      </c>
      <c r="Q38673" t="s">
        <v>32</v>
      </c>
    </row>
    <row r="38674" spans="1:17" x14ac:dyDescent="0.3">
      <c r="A38674" t="s">
        <v>2189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 t="s">
        <v>402</v>
      </c>
      <c r="L38674">
        <v>27.57</v>
      </c>
      <c r="M38674" t="s">
        <v>162</v>
      </c>
      <c r="N38674" t="s">
        <v>163</v>
      </c>
      <c r="O38674" t="s">
        <v>56</v>
      </c>
      <c r="P38674" t="s">
        <v>164</v>
      </c>
      <c r="Q38674" t="s">
        <v>32</v>
      </c>
    </row>
    <row r="38675" spans="1:17" x14ac:dyDescent="0.3">
      <c r="A38675" t="s">
        <v>2189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 t="s">
        <v>272</v>
      </c>
      <c r="L38675">
        <v>713.08</v>
      </c>
      <c r="M38675" t="s">
        <v>178</v>
      </c>
      <c r="N38675" t="s">
        <v>121</v>
      </c>
      <c r="O38675" t="s">
        <v>31</v>
      </c>
      <c r="P38675" t="s">
        <v>179</v>
      </c>
      <c r="Q38675" t="s">
        <v>23</v>
      </c>
    </row>
    <row r="38676" spans="1:17" x14ac:dyDescent="0.3">
      <c r="A38676" t="s">
        <v>2189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 t="s">
        <v>271</v>
      </c>
      <c r="L38676">
        <v>713.08</v>
      </c>
      <c r="M38676" t="s">
        <v>178</v>
      </c>
      <c r="N38676" t="s">
        <v>121</v>
      </c>
      <c r="O38676" t="s">
        <v>31</v>
      </c>
      <c r="P38676" t="s">
        <v>179</v>
      </c>
      <c r="Q38676" t="s">
        <v>23</v>
      </c>
    </row>
    <row r="38677" spans="1:17" x14ac:dyDescent="0.3">
      <c r="A38677" t="s">
        <v>2189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 t="s">
        <v>308</v>
      </c>
      <c r="L38677">
        <v>1554.95</v>
      </c>
      <c r="M38677" t="s">
        <v>29</v>
      </c>
      <c r="N38677" t="s">
        <v>121</v>
      </c>
      <c r="O38677" t="s">
        <v>31</v>
      </c>
      <c r="P38677" t="s">
        <v>23</v>
      </c>
      <c r="Q38677" t="s">
        <v>32</v>
      </c>
    </row>
    <row r="38678" spans="1:17" x14ac:dyDescent="0.3">
      <c r="A38678" t="s">
        <v>2189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 t="s">
        <v>154</v>
      </c>
      <c r="L38678">
        <v>1554.95</v>
      </c>
      <c r="M38678" t="s">
        <v>29</v>
      </c>
      <c r="N38678" t="s">
        <v>121</v>
      </c>
      <c r="O38678" t="s">
        <v>31</v>
      </c>
      <c r="P38678" t="s">
        <v>23</v>
      </c>
      <c r="Q38678" t="s">
        <v>32</v>
      </c>
    </row>
    <row r="38679" spans="1:17" x14ac:dyDescent="0.3">
      <c r="A38679" t="s">
        <v>2189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 t="s">
        <v>401</v>
      </c>
      <c r="L38679">
        <v>3.36</v>
      </c>
      <c r="M38679" t="s">
        <v>192</v>
      </c>
      <c r="N38679" t="s">
        <v>193</v>
      </c>
      <c r="O38679" t="s">
        <v>21</v>
      </c>
      <c r="P38679" t="s">
        <v>32</v>
      </c>
      <c r="Q38679" t="s">
        <v>23</v>
      </c>
    </row>
    <row r="38680" spans="1:17" x14ac:dyDescent="0.3">
      <c r="A38680" t="s">
        <v>2190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 t="s">
        <v>204</v>
      </c>
      <c r="L38680">
        <v>26.18</v>
      </c>
      <c r="M38680" t="s">
        <v>29</v>
      </c>
      <c r="N38680" t="s">
        <v>190</v>
      </c>
      <c r="O38680" t="s">
        <v>21</v>
      </c>
      <c r="P38680" t="s">
        <v>23</v>
      </c>
      <c r="Q38680" t="s">
        <v>32</v>
      </c>
    </row>
    <row r="38681" spans="1:17" x14ac:dyDescent="0.3">
      <c r="A38681" t="s">
        <v>2190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 t="s">
        <v>161</v>
      </c>
      <c r="L38681">
        <v>17.98</v>
      </c>
      <c r="M38681" t="s">
        <v>162</v>
      </c>
      <c r="N38681" t="s">
        <v>163</v>
      </c>
      <c r="O38681" t="s">
        <v>56</v>
      </c>
      <c r="P38681" t="s">
        <v>164</v>
      </c>
      <c r="Q38681" t="s">
        <v>32</v>
      </c>
    </row>
    <row r="38682" spans="1:17" x14ac:dyDescent="0.3">
      <c r="A38682" t="s">
        <v>2190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 t="s">
        <v>84</v>
      </c>
      <c r="L38682">
        <v>9.16</v>
      </c>
      <c r="M38682" t="s">
        <v>29</v>
      </c>
      <c r="N38682" t="s">
        <v>85</v>
      </c>
      <c r="O38682" t="s">
        <v>21</v>
      </c>
      <c r="P38682" t="s">
        <v>23</v>
      </c>
      <c r="Q38682" t="s">
        <v>32</v>
      </c>
    </row>
    <row r="38683" spans="1:17" x14ac:dyDescent="0.3">
      <c r="A38683" t="s">
        <v>2190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 t="s">
        <v>174</v>
      </c>
      <c r="L38683">
        <v>44.88</v>
      </c>
      <c r="M38683" t="s">
        <v>108</v>
      </c>
      <c r="N38683" t="s">
        <v>175</v>
      </c>
      <c r="O38683" t="s">
        <v>41</v>
      </c>
      <c r="P38683" t="s">
        <v>110</v>
      </c>
      <c r="Q38683" t="s">
        <v>23</v>
      </c>
    </row>
    <row r="38684" spans="1:17" x14ac:dyDescent="0.3">
      <c r="A38684" t="s">
        <v>2191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 t="s">
        <v>111</v>
      </c>
      <c r="L38684">
        <v>6.92</v>
      </c>
      <c r="M38684" t="s">
        <v>19</v>
      </c>
      <c r="N38684" t="s">
        <v>112</v>
      </c>
      <c r="O38684" t="s">
        <v>21</v>
      </c>
      <c r="P38684" t="s">
        <v>22</v>
      </c>
      <c r="Q38684" t="s">
        <v>23</v>
      </c>
    </row>
    <row r="38685" spans="1:17" x14ac:dyDescent="0.3">
      <c r="A38685" t="s">
        <v>2191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 t="s">
        <v>380</v>
      </c>
      <c r="L38685">
        <v>1481.94</v>
      </c>
      <c r="M38685" t="s">
        <v>178</v>
      </c>
      <c r="N38685" t="s">
        <v>369</v>
      </c>
      <c r="O38685" t="s">
        <v>31</v>
      </c>
      <c r="P38685" t="s">
        <v>179</v>
      </c>
      <c r="Q38685" t="s">
        <v>23</v>
      </c>
    </row>
    <row r="38686" spans="1:17" x14ac:dyDescent="0.3">
      <c r="A38686" t="s">
        <v>2191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 t="s">
        <v>396</v>
      </c>
      <c r="L38686">
        <v>2.97</v>
      </c>
      <c r="M38686" t="s">
        <v>108</v>
      </c>
      <c r="N38686" t="s">
        <v>397</v>
      </c>
      <c r="O38686" t="s">
        <v>41</v>
      </c>
      <c r="P38686" t="s">
        <v>110</v>
      </c>
      <c r="Q38686" t="s">
        <v>23</v>
      </c>
    </row>
    <row r="38687" spans="1:17" x14ac:dyDescent="0.3">
      <c r="A38687" t="s">
        <v>2191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 t="s">
        <v>84</v>
      </c>
      <c r="L38687">
        <v>9.16</v>
      </c>
      <c r="M38687" t="s">
        <v>29</v>
      </c>
      <c r="N38687" t="s">
        <v>85</v>
      </c>
      <c r="O38687" t="s">
        <v>21</v>
      </c>
      <c r="P38687" t="s">
        <v>23</v>
      </c>
      <c r="Q38687" t="s">
        <v>32</v>
      </c>
    </row>
    <row r="38688" spans="1:17" x14ac:dyDescent="0.3">
      <c r="A38688" t="s">
        <v>2191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 t="s">
        <v>475</v>
      </c>
      <c r="L38688">
        <v>755.15</v>
      </c>
      <c r="M38688" t="s">
        <v>61</v>
      </c>
      <c r="N38688" t="s">
        <v>369</v>
      </c>
      <c r="O38688" t="s">
        <v>31</v>
      </c>
      <c r="P38688" t="s">
        <v>62</v>
      </c>
      <c r="Q38688" t="s">
        <v>32</v>
      </c>
    </row>
    <row r="38689" spans="1:17" x14ac:dyDescent="0.3">
      <c r="A38689" t="s">
        <v>2253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 t="s">
        <v>219</v>
      </c>
      <c r="L38689">
        <v>144.59</v>
      </c>
      <c r="M38689" t="s">
        <v>54</v>
      </c>
      <c r="N38689" t="s">
        <v>55</v>
      </c>
      <c r="O38689" t="s">
        <v>56</v>
      </c>
      <c r="P38689" t="s">
        <v>57</v>
      </c>
      <c r="Q38689" t="s">
        <v>23</v>
      </c>
    </row>
    <row r="38690" spans="1:17" x14ac:dyDescent="0.3">
      <c r="A38690" t="s">
        <v>2253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 t="s">
        <v>411</v>
      </c>
      <c r="L38690">
        <v>23.75</v>
      </c>
      <c r="M38690" t="s">
        <v>61</v>
      </c>
      <c r="N38690" t="s">
        <v>182</v>
      </c>
      <c r="O38690" t="s">
        <v>21</v>
      </c>
      <c r="P38690" t="s">
        <v>62</v>
      </c>
      <c r="Q38690" t="s">
        <v>32</v>
      </c>
    </row>
    <row r="38691" spans="1:17" x14ac:dyDescent="0.3">
      <c r="A38691" t="s">
        <v>2253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 t="s">
        <v>385</v>
      </c>
      <c r="L38691">
        <v>41.57</v>
      </c>
      <c r="M38691" t="s">
        <v>178</v>
      </c>
      <c r="N38691" t="s">
        <v>20</v>
      </c>
      <c r="O38691" t="s">
        <v>21</v>
      </c>
      <c r="P38691" t="s">
        <v>179</v>
      </c>
      <c r="Q38691" t="s">
        <v>23</v>
      </c>
    </row>
    <row r="38692" spans="1:17" x14ac:dyDescent="0.3">
      <c r="A38692" t="s">
        <v>2253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 t="s">
        <v>265</v>
      </c>
      <c r="L38692">
        <v>27.57</v>
      </c>
      <c r="M38692" t="s">
        <v>162</v>
      </c>
      <c r="N38692" t="s">
        <v>163</v>
      </c>
      <c r="O38692" t="s">
        <v>56</v>
      </c>
      <c r="P38692" t="s">
        <v>164</v>
      </c>
      <c r="Q38692" t="s">
        <v>32</v>
      </c>
    </row>
    <row r="38693" spans="1:17" x14ac:dyDescent="0.3">
      <c r="A38693" t="s">
        <v>2253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 t="s">
        <v>727</v>
      </c>
      <c r="L38693">
        <v>294.58</v>
      </c>
      <c r="M38693" t="s">
        <v>29</v>
      </c>
      <c r="N38693" t="s">
        <v>30</v>
      </c>
      <c r="O38693" t="s">
        <v>31</v>
      </c>
      <c r="P38693" t="s">
        <v>23</v>
      </c>
      <c r="Q38693" t="s">
        <v>32</v>
      </c>
    </row>
    <row r="38694" spans="1:17" x14ac:dyDescent="0.3">
      <c r="A38694" t="s">
        <v>2253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 t="s">
        <v>494</v>
      </c>
      <c r="L38694">
        <v>308.22000000000003</v>
      </c>
      <c r="M38694" t="s">
        <v>54</v>
      </c>
      <c r="N38694" t="s">
        <v>30</v>
      </c>
      <c r="O38694" t="s">
        <v>31</v>
      </c>
      <c r="P38694" t="s">
        <v>57</v>
      </c>
      <c r="Q38694" t="s">
        <v>23</v>
      </c>
    </row>
    <row r="38695" spans="1:17" x14ac:dyDescent="0.3">
      <c r="A38695" t="s">
        <v>2253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 t="s">
        <v>98</v>
      </c>
      <c r="L38695">
        <v>1251.98</v>
      </c>
      <c r="M38695" t="s">
        <v>29</v>
      </c>
      <c r="N38695" t="s">
        <v>30</v>
      </c>
      <c r="O38695" t="s">
        <v>31</v>
      </c>
      <c r="P38695" t="s">
        <v>23</v>
      </c>
      <c r="Q38695" t="s">
        <v>32</v>
      </c>
    </row>
    <row r="38696" spans="1:17" x14ac:dyDescent="0.3">
      <c r="A38696" t="s">
        <v>2253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 t="s">
        <v>485</v>
      </c>
      <c r="L38696">
        <v>41.57</v>
      </c>
      <c r="M38696" t="s">
        <v>178</v>
      </c>
      <c r="N38696" t="s">
        <v>20</v>
      </c>
      <c r="O38696" t="s">
        <v>21</v>
      </c>
      <c r="P38696" t="s">
        <v>179</v>
      </c>
      <c r="Q38696" t="s">
        <v>23</v>
      </c>
    </row>
    <row r="38697" spans="1:17" x14ac:dyDescent="0.3">
      <c r="A38697" t="s">
        <v>2253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 t="s">
        <v>39</v>
      </c>
      <c r="L38697">
        <v>13.09</v>
      </c>
      <c r="M38697" t="s">
        <v>29</v>
      </c>
      <c r="N38697" t="s">
        <v>40</v>
      </c>
      <c r="O38697" t="s">
        <v>41</v>
      </c>
      <c r="P38697" t="s">
        <v>23</v>
      </c>
      <c r="Q38697" t="s">
        <v>32</v>
      </c>
    </row>
    <row r="38698" spans="1:17" x14ac:dyDescent="0.3">
      <c r="A38698" t="s">
        <v>2193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 t="s">
        <v>432</v>
      </c>
      <c r="L38698">
        <v>17.98</v>
      </c>
      <c r="M38698" t="s">
        <v>162</v>
      </c>
      <c r="N38698" t="s">
        <v>163</v>
      </c>
      <c r="O38698" t="s">
        <v>56</v>
      </c>
      <c r="P38698" t="s">
        <v>164</v>
      </c>
      <c r="Q38698" t="s">
        <v>32</v>
      </c>
    </row>
    <row r="38699" spans="1:17" x14ac:dyDescent="0.3">
      <c r="A38699" t="s">
        <v>2193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 t="s">
        <v>111</v>
      </c>
      <c r="L38699">
        <v>6.92</v>
      </c>
      <c r="M38699" t="s">
        <v>19</v>
      </c>
      <c r="N38699" t="s">
        <v>112</v>
      </c>
      <c r="O38699" t="s">
        <v>21</v>
      </c>
      <c r="P38699" t="s">
        <v>22</v>
      </c>
      <c r="Q38699" t="s">
        <v>23</v>
      </c>
    </row>
    <row r="38700" spans="1:17" x14ac:dyDescent="0.3">
      <c r="A38700" t="s">
        <v>2194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 t="s">
        <v>452</v>
      </c>
      <c r="L38700">
        <v>26.18</v>
      </c>
      <c r="M38700" t="s">
        <v>29</v>
      </c>
      <c r="N38700" t="s">
        <v>190</v>
      </c>
      <c r="O38700" t="s">
        <v>21</v>
      </c>
      <c r="P38700" t="s">
        <v>23</v>
      </c>
      <c r="Q38700" t="s">
        <v>32</v>
      </c>
    </row>
    <row r="38701" spans="1:17" x14ac:dyDescent="0.3">
      <c r="A38701" t="s">
        <v>2198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 t="s">
        <v>430</v>
      </c>
      <c r="L38701">
        <v>343.65</v>
      </c>
      <c r="M38701" t="s">
        <v>29</v>
      </c>
      <c r="N38701" t="s">
        <v>121</v>
      </c>
      <c r="O38701" t="s">
        <v>31</v>
      </c>
      <c r="P38701" t="s">
        <v>23</v>
      </c>
      <c r="Q38701" t="s">
        <v>32</v>
      </c>
    </row>
    <row r="38702" spans="1:17" x14ac:dyDescent="0.3">
      <c r="A38702" t="s">
        <v>2198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 t="s">
        <v>391</v>
      </c>
      <c r="L38702">
        <v>1082.51</v>
      </c>
      <c r="M38702" t="s">
        <v>178</v>
      </c>
      <c r="N38702" t="s">
        <v>121</v>
      </c>
      <c r="O38702" t="s">
        <v>31</v>
      </c>
      <c r="P38702" t="s">
        <v>179</v>
      </c>
      <c r="Q38702" t="s">
        <v>23</v>
      </c>
    </row>
    <row r="38703" spans="1:17" x14ac:dyDescent="0.3">
      <c r="A38703" t="s">
        <v>2199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 t="s">
        <v>410</v>
      </c>
      <c r="L38703">
        <v>461.44</v>
      </c>
      <c r="M38703" t="s">
        <v>178</v>
      </c>
      <c r="N38703" t="s">
        <v>369</v>
      </c>
      <c r="O38703" t="s">
        <v>31</v>
      </c>
      <c r="P38703" t="s">
        <v>179</v>
      </c>
      <c r="Q38703" t="s">
        <v>23</v>
      </c>
    </row>
    <row r="38704" spans="1:17" x14ac:dyDescent="0.3">
      <c r="A38704" t="s">
        <v>2200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 t="s">
        <v>308</v>
      </c>
      <c r="L38704">
        <v>1554.95</v>
      </c>
      <c r="M38704" t="s">
        <v>29</v>
      </c>
      <c r="N38704" t="s">
        <v>121</v>
      </c>
      <c r="O38704" t="s">
        <v>31</v>
      </c>
      <c r="P38704" t="s">
        <v>23</v>
      </c>
      <c r="Q38704" t="s">
        <v>32</v>
      </c>
    </row>
    <row r="38705" spans="1:17" x14ac:dyDescent="0.3">
      <c r="A38705" t="s">
        <v>2200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 t="s">
        <v>448</v>
      </c>
      <c r="L38705">
        <v>1082.51</v>
      </c>
      <c r="M38705" t="s">
        <v>178</v>
      </c>
      <c r="N38705" t="s">
        <v>121</v>
      </c>
      <c r="O38705" t="s">
        <v>31</v>
      </c>
      <c r="P38705" t="s">
        <v>179</v>
      </c>
      <c r="Q38705" t="s">
        <v>23</v>
      </c>
    </row>
    <row r="38706" spans="1:17" x14ac:dyDescent="0.3">
      <c r="A38706" t="s">
        <v>2202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 t="s">
        <v>151</v>
      </c>
      <c r="L38706">
        <v>308.22000000000003</v>
      </c>
      <c r="M38706" t="s">
        <v>54</v>
      </c>
      <c r="N38706" t="s">
        <v>30</v>
      </c>
      <c r="O38706" t="s">
        <v>31</v>
      </c>
      <c r="P38706" t="s">
        <v>57</v>
      </c>
      <c r="Q38706" t="s">
        <v>23</v>
      </c>
    </row>
    <row r="38707" spans="1:17" x14ac:dyDescent="0.3">
      <c r="A38707" t="s">
        <v>2202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 t="s">
        <v>249</v>
      </c>
      <c r="L38707">
        <v>8.99</v>
      </c>
      <c r="M38707" t="s">
        <v>54</v>
      </c>
      <c r="N38707" t="s">
        <v>250</v>
      </c>
      <c r="O38707" t="s">
        <v>56</v>
      </c>
      <c r="P38707" t="s">
        <v>57</v>
      </c>
      <c r="Q38707" t="s">
        <v>23</v>
      </c>
    </row>
    <row r="38708" spans="1:17" x14ac:dyDescent="0.3">
      <c r="A38708" t="s">
        <v>2202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 t="s">
        <v>204</v>
      </c>
      <c r="L38708">
        <v>26.18</v>
      </c>
      <c r="M38708" t="s">
        <v>29</v>
      </c>
      <c r="N38708" t="s">
        <v>190</v>
      </c>
      <c r="O38708" t="s">
        <v>21</v>
      </c>
      <c r="P38708" t="s">
        <v>23</v>
      </c>
      <c r="Q38708" t="s">
        <v>32</v>
      </c>
    </row>
    <row r="38709" spans="1:17" x14ac:dyDescent="0.3">
      <c r="A38709" t="s">
        <v>2202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 t="s">
        <v>436</v>
      </c>
      <c r="L38709">
        <v>294.58</v>
      </c>
      <c r="M38709" t="s">
        <v>29</v>
      </c>
      <c r="N38709" t="s">
        <v>30</v>
      </c>
      <c r="O38709" t="s">
        <v>31</v>
      </c>
      <c r="P38709" t="s">
        <v>23</v>
      </c>
      <c r="Q38709" t="s">
        <v>32</v>
      </c>
    </row>
    <row r="38710" spans="1:17" x14ac:dyDescent="0.3">
      <c r="A38710" t="s">
        <v>2203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 t="s">
        <v>183</v>
      </c>
      <c r="L38710">
        <v>1265.6199999999999</v>
      </c>
      <c r="M38710" t="s">
        <v>54</v>
      </c>
      <c r="N38710" t="s">
        <v>30</v>
      </c>
      <c r="O38710" t="s">
        <v>31</v>
      </c>
      <c r="P38710" t="s">
        <v>57</v>
      </c>
      <c r="Q38710" t="s">
        <v>23</v>
      </c>
    </row>
    <row r="38711" spans="1:17" x14ac:dyDescent="0.3">
      <c r="A38711" t="s">
        <v>2203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 t="s">
        <v>228</v>
      </c>
      <c r="L38711">
        <v>35.96</v>
      </c>
      <c r="M38711" t="s">
        <v>162</v>
      </c>
      <c r="N38711" t="s">
        <v>163</v>
      </c>
      <c r="O38711" t="s">
        <v>56</v>
      </c>
      <c r="P38711" t="s">
        <v>164</v>
      </c>
      <c r="Q38711" t="s">
        <v>32</v>
      </c>
    </row>
    <row r="38712" spans="1:17" x14ac:dyDescent="0.3">
      <c r="A38712" t="s">
        <v>2203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 t="s">
        <v>436</v>
      </c>
      <c r="L38712">
        <v>294.58</v>
      </c>
      <c r="M38712" t="s">
        <v>29</v>
      </c>
      <c r="N38712" t="s">
        <v>30</v>
      </c>
      <c r="O38712" t="s">
        <v>31</v>
      </c>
      <c r="P38712" t="s">
        <v>23</v>
      </c>
      <c r="Q38712" t="s">
        <v>32</v>
      </c>
    </row>
    <row r="38713" spans="1:17" x14ac:dyDescent="0.3">
      <c r="A38713" t="s">
        <v>2203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 t="s">
        <v>494</v>
      </c>
      <c r="L38713">
        <v>308.22000000000003</v>
      </c>
      <c r="M38713" t="s">
        <v>54</v>
      </c>
      <c r="N38713" t="s">
        <v>30</v>
      </c>
      <c r="O38713" t="s">
        <v>31</v>
      </c>
      <c r="P38713" t="s">
        <v>57</v>
      </c>
      <c r="Q38713" t="s">
        <v>23</v>
      </c>
    </row>
    <row r="38714" spans="1:17" x14ac:dyDescent="0.3">
      <c r="A38714" t="s">
        <v>2203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 t="s">
        <v>265</v>
      </c>
      <c r="L38714">
        <v>27.57</v>
      </c>
      <c r="M38714" t="s">
        <v>162</v>
      </c>
      <c r="N38714" t="s">
        <v>163</v>
      </c>
      <c r="O38714" t="s">
        <v>56</v>
      </c>
      <c r="P38714" t="s">
        <v>164</v>
      </c>
      <c r="Q38714" t="s">
        <v>32</v>
      </c>
    </row>
    <row r="38715" spans="1:17" x14ac:dyDescent="0.3">
      <c r="A38715" t="s">
        <v>2203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 t="s">
        <v>215</v>
      </c>
      <c r="L38715">
        <v>17.38</v>
      </c>
      <c r="M38715" t="s">
        <v>108</v>
      </c>
      <c r="N38715" t="s">
        <v>216</v>
      </c>
      <c r="O38715" t="s">
        <v>56</v>
      </c>
      <c r="P38715" t="s">
        <v>110</v>
      </c>
      <c r="Q38715" t="s">
        <v>23</v>
      </c>
    </row>
    <row r="38716" spans="1:17" x14ac:dyDescent="0.3">
      <c r="A38716" t="s">
        <v>2203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 t="s">
        <v>172</v>
      </c>
      <c r="L38716">
        <v>1.87</v>
      </c>
      <c r="M38716" t="s">
        <v>108</v>
      </c>
      <c r="N38716" t="s">
        <v>173</v>
      </c>
      <c r="O38716" t="s">
        <v>41</v>
      </c>
      <c r="P38716" t="s">
        <v>110</v>
      </c>
      <c r="Q38716" t="s">
        <v>23</v>
      </c>
    </row>
    <row r="38717" spans="1:17" x14ac:dyDescent="0.3">
      <c r="A38717" t="s">
        <v>2203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 t="s">
        <v>403</v>
      </c>
      <c r="L38717">
        <v>20.57</v>
      </c>
      <c r="M38717" t="s">
        <v>54</v>
      </c>
      <c r="N38717" t="s">
        <v>404</v>
      </c>
      <c r="O38717" t="s">
        <v>41</v>
      </c>
      <c r="P38717" t="s">
        <v>57</v>
      </c>
      <c r="Q38717" t="s">
        <v>23</v>
      </c>
    </row>
    <row r="38718" spans="1:17" x14ac:dyDescent="0.3">
      <c r="A38718" t="s">
        <v>2203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 t="s">
        <v>136</v>
      </c>
      <c r="L38718">
        <v>1265.6199999999999</v>
      </c>
      <c r="M38718" t="s">
        <v>54</v>
      </c>
      <c r="N38718" t="s">
        <v>30</v>
      </c>
      <c r="O38718" t="s">
        <v>31</v>
      </c>
      <c r="P38718" t="s">
        <v>57</v>
      </c>
      <c r="Q38718" t="s">
        <v>23</v>
      </c>
    </row>
    <row r="38719" spans="1:17" x14ac:dyDescent="0.3">
      <c r="A38719" t="s">
        <v>2203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 t="s">
        <v>158</v>
      </c>
      <c r="L38719">
        <v>136.79</v>
      </c>
      <c r="M38719" t="s">
        <v>29</v>
      </c>
      <c r="N38719" t="s">
        <v>55</v>
      </c>
      <c r="O38719" t="s">
        <v>56</v>
      </c>
      <c r="P38719" t="s">
        <v>23</v>
      </c>
      <c r="Q38719" t="s">
        <v>32</v>
      </c>
    </row>
    <row r="38720" spans="1:17" x14ac:dyDescent="0.3">
      <c r="A38720" t="s">
        <v>2203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 t="s">
        <v>230</v>
      </c>
      <c r="L38720">
        <v>47.29</v>
      </c>
      <c r="M38720" t="s">
        <v>54</v>
      </c>
      <c r="N38720" t="s">
        <v>218</v>
      </c>
      <c r="O38720" t="s">
        <v>56</v>
      </c>
      <c r="P38720" t="s">
        <v>57</v>
      </c>
      <c r="Q38720" t="s">
        <v>23</v>
      </c>
    </row>
    <row r="38721" spans="1:17" x14ac:dyDescent="0.3">
      <c r="A38721" t="s">
        <v>3173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 t="s">
        <v>452</v>
      </c>
      <c r="L38721">
        <v>26.18</v>
      </c>
      <c r="M38721" t="s">
        <v>29</v>
      </c>
      <c r="N38721" t="s">
        <v>190</v>
      </c>
      <c r="O38721" t="s">
        <v>21</v>
      </c>
      <c r="P38721" t="s">
        <v>23</v>
      </c>
      <c r="Q38721" t="s">
        <v>32</v>
      </c>
    </row>
    <row r="38722" spans="1:17" x14ac:dyDescent="0.3">
      <c r="A38722" t="s">
        <v>2204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 t="s">
        <v>111</v>
      </c>
      <c r="L38722">
        <v>6.92</v>
      </c>
      <c r="M38722" t="s">
        <v>19</v>
      </c>
      <c r="N38722" t="s">
        <v>112</v>
      </c>
      <c r="O38722" t="s">
        <v>21</v>
      </c>
      <c r="P38722" t="s">
        <v>22</v>
      </c>
      <c r="Q38722" t="s">
        <v>23</v>
      </c>
    </row>
    <row r="38723" spans="1:17" x14ac:dyDescent="0.3">
      <c r="A38723" t="s">
        <v>2205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 t="s">
        <v>443</v>
      </c>
      <c r="L38723">
        <v>601.74</v>
      </c>
      <c r="M38723" t="s">
        <v>61</v>
      </c>
      <c r="N38723" t="s">
        <v>374</v>
      </c>
      <c r="O38723" t="s">
        <v>56</v>
      </c>
      <c r="P38723" t="s">
        <v>62</v>
      </c>
      <c r="Q38723" t="s">
        <v>32</v>
      </c>
    </row>
    <row r="38724" spans="1:17" x14ac:dyDescent="0.3">
      <c r="A38724" t="s">
        <v>2206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 t="s">
        <v>413</v>
      </c>
      <c r="L38724">
        <v>1481.94</v>
      </c>
      <c r="M38724" t="s">
        <v>61</v>
      </c>
      <c r="N38724" t="s">
        <v>369</v>
      </c>
      <c r="O38724" t="s">
        <v>31</v>
      </c>
      <c r="P38724" t="s">
        <v>62</v>
      </c>
      <c r="Q38724" t="s">
        <v>32</v>
      </c>
    </row>
    <row r="38725" spans="1:17" x14ac:dyDescent="0.3">
      <c r="A38725" t="s">
        <v>2206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 t="s">
        <v>378</v>
      </c>
      <c r="L38725">
        <v>601.74</v>
      </c>
      <c r="M38725" t="s">
        <v>178</v>
      </c>
      <c r="N38725" t="s">
        <v>374</v>
      </c>
      <c r="O38725" t="s">
        <v>56</v>
      </c>
      <c r="P38725" t="s">
        <v>179</v>
      </c>
      <c r="Q38725" t="s">
        <v>23</v>
      </c>
    </row>
    <row r="38726" spans="1:17" x14ac:dyDescent="0.3">
      <c r="A38726" t="s">
        <v>2206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 t="s">
        <v>213</v>
      </c>
      <c r="L38726">
        <v>40.619999999999997</v>
      </c>
      <c r="M38726" t="s">
        <v>54</v>
      </c>
      <c r="N38726" t="s">
        <v>214</v>
      </c>
      <c r="O38726" t="s">
        <v>56</v>
      </c>
      <c r="P38726" t="s">
        <v>57</v>
      </c>
      <c r="Q38726" t="s">
        <v>23</v>
      </c>
    </row>
    <row r="38727" spans="1:17" x14ac:dyDescent="0.3">
      <c r="A38727" t="s">
        <v>2206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 t="s">
        <v>425</v>
      </c>
      <c r="L38727">
        <v>461.44</v>
      </c>
      <c r="M38727" t="s">
        <v>61</v>
      </c>
      <c r="N38727" t="s">
        <v>369</v>
      </c>
      <c r="O38727" t="s">
        <v>31</v>
      </c>
      <c r="P38727" t="s">
        <v>62</v>
      </c>
      <c r="Q38727" t="s">
        <v>32</v>
      </c>
    </row>
    <row r="38728" spans="1:17" x14ac:dyDescent="0.3">
      <c r="A38728" t="s">
        <v>2206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 t="s">
        <v>230</v>
      </c>
      <c r="L38728">
        <v>47.29</v>
      </c>
      <c r="M38728" t="s">
        <v>54</v>
      </c>
      <c r="N38728" t="s">
        <v>218</v>
      </c>
      <c r="O38728" t="s">
        <v>56</v>
      </c>
      <c r="P38728" t="s">
        <v>57</v>
      </c>
      <c r="Q38728" t="s">
        <v>23</v>
      </c>
    </row>
    <row r="38729" spans="1:17" x14ac:dyDescent="0.3">
      <c r="A38729" t="s">
        <v>2206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 t="s">
        <v>439</v>
      </c>
      <c r="L38729">
        <v>755.15</v>
      </c>
      <c r="M38729" t="s">
        <v>61</v>
      </c>
      <c r="N38729" t="s">
        <v>369</v>
      </c>
      <c r="O38729" t="s">
        <v>31</v>
      </c>
      <c r="P38729" t="s">
        <v>62</v>
      </c>
      <c r="Q38729" t="s">
        <v>32</v>
      </c>
    </row>
    <row r="38730" spans="1:17" x14ac:dyDescent="0.3">
      <c r="A38730" t="s">
        <v>2207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 t="s">
        <v>219</v>
      </c>
      <c r="L38730">
        <v>144.59</v>
      </c>
      <c r="M38730" t="s">
        <v>54</v>
      </c>
      <c r="N38730" t="s">
        <v>55</v>
      </c>
      <c r="O38730" t="s">
        <v>56</v>
      </c>
      <c r="P38730" t="s">
        <v>57</v>
      </c>
      <c r="Q38730" t="s">
        <v>23</v>
      </c>
    </row>
    <row r="38731" spans="1:17" x14ac:dyDescent="0.3">
      <c r="A38731" t="s">
        <v>2207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 t="s">
        <v>185</v>
      </c>
      <c r="L38731">
        <v>136.79</v>
      </c>
      <c r="M38731" t="s">
        <v>29</v>
      </c>
      <c r="N38731" t="s">
        <v>55</v>
      </c>
      <c r="O38731" t="s">
        <v>56</v>
      </c>
      <c r="P38731" t="s">
        <v>23</v>
      </c>
      <c r="Q38731" t="s">
        <v>32</v>
      </c>
    </row>
    <row r="38732" spans="1:17" x14ac:dyDescent="0.3">
      <c r="A38732" t="s">
        <v>2207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 t="s">
        <v>230</v>
      </c>
      <c r="L38732">
        <v>47.29</v>
      </c>
      <c r="M38732" t="s">
        <v>54</v>
      </c>
      <c r="N38732" t="s">
        <v>218</v>
      </c>
      <c r="O38732" t="s">
        <v>56</v>
      </c>
      <c r="P38732" t="s">
        <v>57</v>
      </c>
      <c r="Q38732" t="s">
        <v>23</v>
      </c>
    </row>
    <row r="38733" spans="1:17" x14ac:dyDescent="0.3">
      <c r="A38733" t="s">
        <v>2207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 t="s">
        <v>215</v>
      </c>
      <c r="L38733">
        <v>17.38</v>
      </c>
      <c r="M38733" t="s">
        <v>108</v>
      </c>
      <c r="N38733" t="s">
        <v>216</v>
      </c>
      <c r="O38733" t="s">
        <v>56</v>
      </c>
      <c r="P38733" t="s">
        <v>110</v>
      </c>
      <c r="Q38733" t="s">
        <v>23</v>
      </c>
    </row>
    <row r="38734" spans="1:17" x14ac:dyDescent="0.3">
      <c r="A38734" t="s">
        <v>2208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 t="s">
        <v>184</v>
      </c>
      <c r="L38734">
        <v>38.49</v>
      </c>
      <c r="M38734" t="s">
        <v>19</v>
      </c>
      <c r="N38734" t="s">
        <v>20</v>
      </c>
      <c r="O38734" t="s">
        <v>21</v>
      </c>
      <c r="P38734" t="s">
        <v>22</v>
      </c>
      <c r="Q38734" t="s">
        <v>23</v>
      </c>
    </row>
    <row r="38735" spans="1:17" x14ac:dyDescent="0.3">
      <c r="A38735" t="s">
        <v>2208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 t="s">
        <v>18</v>
      </c>
      <c r="L38735">
        <v>38.49</v>
      </c>
      <c r="M38735" t="s">
        <v>19</v>
      </c>
      <c r="N38735" t="s">
        <v>20</v>
      </c>
      <c r="O38735" t="s">
        <v>21</v>
      </c>
      <c r="P38735" t="s">
        <v>22</v>
      </c>
      <c r="Q38735" t="s">
        <v>23</v>
      </c>
    </row>
    <row r="38736" spans="1:17" x14ac:dyDescent="0.3">
      <c r="A38736" t="s">
        <v>2208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 t="s">
        <v>411</v>
      </c>
      <c r="L38736">
        <v>23.75</v>
      </c>
      <c r="M38736" t="s">
        <v>61</v>
      </c>
      <c r="N38736" t="s">
        <v>182</v>
      </c>
      <c r="O38736" t="s">
        <v>21</v>
      </c>
      <c r="P38736" t="s">
        <v>62</v>
      </c>
      <c r="Q38736" t="s">
        <v>32</v>
      </c>
    </row>
    <row r="38737" spans="1:17" x14ac:dyDescent="0.3">
      <c r="A38737" t="s">
        <v>2208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 t="s">
        <v>598</v>
      </c>
      <c r="L38737">
        <v>1082.51</v>
      </c>
      <c r="M38737" t="s">
        <v>178</v>
      </c>
      <c r="N38737" t="s">
        <v>121</v>
      </c>
      <c r="O38737" t="s">
        <v>31</v>
      </c>
      <c r="P38737" t="s">
        <v>179</v>
      </c>
      <c r="Q38737" t="s">
        <v>23</v>
      </c>
    </row>
    <row r="38738" spans="1:17" x14ac:dyDescent="0.3">
      <c r="A38738" t="s">
        <v>2209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 t="s">
        <v>88</v>
      </c>
      <c r="L38738">
        <v>204.63</v>
      </c>
      <c r="M38738" t="s">
        <v>29</v>
      </c>
      <c r="N38738" t="s">
        <v>59</v>
      </c>
      <c r="O38738" t="s">
        <v>56</v>
      </c>
      <c r="P38738" t="s">
        <v>23</v>
      </c>
      <c r="Q38738" t="s">
        <v>32</v>
      </c>
    </row>
    <row r="38739" spans="1:17" x14ac:dyDescent="0.3">
      <c r="A38739" t="s">
        <v>2209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 t="s">
        <v>276</v>
      </c>
      <c r="L38739">
        <v>360.94</v>
      </c>
      <c r="M38739" t="s">
        <v>178</v>
      </c>
      <c r="N38739" t="s">
        <v>59</v>
      </c>
      <c r="O38739" t="s">
        <v>56</v>
      </c>
      <c r="P38739" t="s">
        <v>179</v>
      </c>
      <c r="Q38739" t="s">
        <v>23</v>
      </c>
    </row>
    <row r="38740" spans="1:17" x14ac:dyDescent="0.3">
      <c r="A38740" t="s">
        <v>2210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 t="s">
        <v>98</v>
      </c>
      <c r="L38740">
        <v>1251.98</v>
      </c>
      <c r="M38740" t="s">
        <v>29</v>
      </c>
      <c r="N38740" t="s">
        <v>30</v>
      </c>
      <c r="O38740" t="s">
        <v>31</v>
      </c>
      <c r="P38740" t="s">
        <v>23</v>
      </c>
      <c r="Q38740" t="s">
        <v>32</v>
      </c>
    </row>
    <row r="38741" spans="1:17" x14ac:dyDescent="0.3">
      <c r="A38741" t="s">
        <v>2254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 t="s">
        <v>172</v>
      </c>
      <c r="L38741">
        <v>1.87</v>
      </c>
      <c r="M38741" t="s">
        <v>108</v>
      </c>
      <c r="N38741" t="s">
        <v>173</v>
      </c>
      <c r="O38741" t="s">
        <v>41</v>
      </c>
      <c r="P38741" t="s">
        <v>110</v>
      </c>
      <c r="Q38741" t="s">
        <v>23</v>
      </c>
    </row>
    <row r="38742" spans="1:17" x14ac:dyDescent="0.3">
      <c r="A38742" t="s">
        <v>2213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 t="s">
        <v>385</v>
      </c>
      <c r="L38742">
        <v>41.57</v>
      </c>
      <c r="M38742" t="s">
        <v>178</v>
      </c>
      <c r="N38742" t="s">
        <v>20</v>
      </c>
      <c r="O38742" t="s">
        <v>21</v>
      </c>
      <c r="P38742" t="s">
        <v>179</v>
      </c>
      <c r="Q38742" t="s">
        <v>23</v>
      </c>
    </row>
    <row r="38743" spans="1:17" x14ac:dyDescent="0.3">
      <c r="A38743" t="s">
        <v>2213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 t="s">
        <v>174</v>
      </c>
      <c r="L38743">
        <v>44.88</v>
      </c>
      <c r="M38743" t="s">
        <v>108</v>
      </c>
      <c r="N38743" t="s">
        <v>175</v>
      </c>
      <c r="O38743" t="s">
        <v>41</v>
      </c>
      <c r="P38743" t="s">
        <v>110</v>
      </c>
      <c r="Q38743" t="s">
        <v>23</v>
      </c>
    </row>
    <row r="38744" spans="1:17" x14ac:dyDescent="0.3">
      <c r="A38744" t="s">
        <v>2213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 t="s">
        <v>76</v>
      </c>
      <c r="L38744">
        <v>13.09</v>
      </c>
      <c r="M38744" t="s">
        <v>77</v>
      </c>
      <c r="N38744" t="s">
        <v>40</v>
      </c>
      <c r="O38744" t="s">
        <v>41</v>
      </c>
      <c r="P38744" t="s">
        <v>78</v>
      </c>
      <c r="Q38744" t="s">
        <v>32</v>
      </c>
    </row>
    <row r="38745" spans="1:17" x14ac:dyDescent="0.3">
      <c r="A38745" t="s">
        <v>2213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 t="s">
        <v>18</v>
      </c>
      <c r="L38745">
        <v>38.49</v>
      </c>
      <c r="M38745" t="s">
        <v>19</v>
      </c>
      <c r="N38745" t="s">
        <v>20</v>
      </c>
      <c r="O38745" t="s">
        <v>21</v>
      </c>
      <c r="P38745" t="s">
        <v>22</v>
      </c>
      <c r="Q38745" t="s">
        <v>23</v>
      </c>
    </row>
    <row r="38746" spans="1:17" x14ac:dyDescent="0.3">
      <c r="A38746" t="s">
        <v>2213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 t="s">
        <v>396</v>
      </c>
      <c r="L38746">
        <v>2.97</v>
      </c>
      <c r="M38746" t="s">
        <v>108</v>
      </c>
      <c r="N38746" t="s">
        <v>397</v>
      </c>
      <c r="O38746" t="s">
        <v>41</v>
      </c>
      <c r="P38746" t="s">
        <v>110</v>
      </c>
      <c r="Q38746" t="s">
        <v>23</v>
      </c>
    </row>
    <row r="38747" spans="1:17" x14ac:dyDescent="0.3">
      <c r="A38747" t="s">
        <v>2216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 t="s">
        <v>127</v>
      </c>
      <c r="L38747">
        <v>1251.98</v>
      </c>
      <c r="M38747" t="s">
        <v>29</v>
      </c>
      <c r="N38747" t="s">
        <v>30</v>
      </c>
      <c r="O38747" t="s">
        <v>31</v>
      </c>
      <c r="P38747" t="s">
        <v>23</v>
      </c>
      <c r="Q38747" t="s">
        <v>32</v>
      </c>
    </row>
    <row r="38748" spans="1:17" x14ac:dyDescent="0.3">
      <c r="A38748" t="s">
        <v>2216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 t="s">
        <v>60</v>
      </c>
      <c r="L38748">
        <v>13.09</v>
      </c>
      <c r="M38748" t="s">
        <v>61</v>
      </c>
      <c r="N38748" t="s">
        <v>40</v>
      </c>
      <c r="O38748" t="s">
        <v>41</v>
      </c>
      <c r="P38748" t="s">
        <v>62</v>
      </c>
      <c r="Q38748" t="s">
        <v>32</v>
      </c>
    </row>
    <row r="38749" spans="1:17" x14ac:dyDescent="0.3">
      <c r="A38749" t="s">
        <v>2216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 t="s">
        <v>136</v>
      </c>
      <c r="L38749">
        <v>1265.6199999999999</v>
      </c>
      <c r="M38749" t="s">
        <v>54</v>
      </c>
      <c r="N38749" t="s">
        <v>30</v>
      </c>
      <c r="O38749" t="s">
        <v>31</v>
      </c>
      <c r="P38749" t="s">
        <v>57</v>
      </c>
      <c r="Q38749" t="s">
        <v>23</v>
      </c>
    </row>
    <row r="38750" spans="1:17" x14ac:dyDescent="0.3">
      <c r="A38750" t="s">
        <v>2216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 t="s">
        <v>585</v>
      </c>
      <c r="L38750">
        <v>53.94</v>
      </c>
      <c r="M38750" t="s">
        <v>108</v>
      </c>
      <c r="N38750" t="s">
        <v>224</v>
      </c>
      <c r="O38750" t="s">
        <v>56</v>
      </c>
      <c r="P38750" t="s">
        <v>110</v>
      </c>
      <c r="Q38750" t="s">
        <v>23</v>
      </c>
    </row>
    <row r="38751" spans="1:17" x14ac:dyDescent="0.3">
      <c r="A38751" t="s">
        <v>2216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 t="s">
        <v>204</v>
      </c>
      <c r="L38751">
        <v>26.18</v>
      </c>
      <c r="M38751" t="s">
        <v>29</v>
      </c>
      <c r="N38751" t="s">
        <v>190</v>
      </c>
      <c r="O38751" t="s">
        <v>21</v>
      </c>
      <c r="P38751" t="s">
        <v>23</v>
      </c>
      <c r="Q38751" t="s">
        <v>32</v>
      </c>
    </row>
    <row r="38752" spans="1:17" x14ac:dyDescent="0.3">
      <c r="A38752" t="s">
        <v>2216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 t="s">
        <v>115</v>
      </c>
      <c r="L38752">
        <v>739.04</v>
      </c>
      <c r="M38752" t="s">
        <v>29</v>
      </c>
      <c r="N38752" t="s">
        <v>55</v>
      </c>
      <c r="O38752" t="s">
        <v>56</v>
      </c>
      <c r="P38752" t="s">
        <v>23</v>
      </c>
      <c r="Q38752" t="s">
        <v>32</v>
      </c>
    </row>
    <row r="38753" spans="1:17" x14ac:dyDescent="0.3">
      <c r="A38753" t="s">
        <v>2216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 t="s">
        <v>403</v>
      </c>
      <c r="L38753">
        <v>20.57</v>
      </c>
      <c r="M38753" t="s">
        <v>54</v>
      </c>
      <c r="N38753" t="s">
        <v>404</v>
      </c>
      <c r="O38753" t="s">
        <v>41</v>
      </c>
      <c r="P38753" t="s">
        <v>57</v>
      </c>
      <c r="Q38753" t="s">
        <v>23</v>
      </c>
    </row>
    <row r="38754" spans="1:17" x14ac:dyDescent="0.3">
      <c r="A38754" t="s">
        <v>3178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 t="s">
        <v>416</v>
      </c>
      <c r="L38754">
        <v>3.36</v>
      </c>
      <c r="M38754" t="s">
        <v>192</v>
      </c>
      <c r="N38754" t="s">
        <v>193</v>
      </c>
      <c r="O38754" t="s">
        <v>21</v>
      </c>
      <c r="P38754" t="s">
        <v>32</v>
      </c>
      <c r="Q38754" t="s">
        <v>23</v>
      </c>
    </row>
    <row r="38755" spans="1:17" x14ac:dyDescent="0.3">
      <c r="A38755" t="s">
        <v>2218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 t="s">
        <v>646</v>
      </c>
      <c r="L38755">
        <v>199.85</v>
      </c>
      <c r="M38755" t="s">
        <v>178</v>
      </c>
      <c r="N38755" t="s">
        <v>374</v>
      </c>
      <c r="O38755" t="s">
        <v>56</v>
      </c>
      <c r="P38755" t="s">
        <v>179</v>
      </c>
      <c r="Q38755" t="s">
        <v>23</v>
      </c>
    </row>
    <row r="38756" spans="1:17" x14ac:dyDescent="0.3">
      <c r="A38756" t="s">
        <v>2218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 t="s">
        <v>380</v>
      </c>
      <c r="L38756">
        <v>1481.94</v>
      </c>
      <c r="M38756" t="s">
        <v>178</v>
      </c>
      <c r="N38756" t="s">
        <v>369</v>
      </c>
      <c r="O38756" t="s">
        <v>31</v>
      </c>
      <c r="P38756" t="s">
        <v>179</v>
      </c>
      <c r="Q38756" t="s">
        <v>23</v>
      </c>
    </row>
    <row r="38757" spans="1:17" x14ac:dyDescent="0.3">
      <c r="A38757" t="s">
        <v>2219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 t="s">
        <v>115</v>
      </c>
      <c r="L38757">
        <v>739.04</v>
      </c>
      <c r="M38757" t="s">
        <v>29</v>
      </c>
      <c r="N38757" t="s">
        <v>55</v>
      </c>
      <c r="O38757" t="s">
        <v>56</v>
      </c>
      <c r="P38757" t="s">
        <v>23</v>
      </c>
      <c r="Q38757" t="s">
        <v>32</v>
      </c>
    </row>
    <row r="38758" spans="1:17" x14ac:dyDescent="0.3">
      <c r="A38758" t="s">
        <v>2219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 t="s">
        <v>187</v>
      </c>
      <c r="L38758">
        <v>19.78</v>
      </c>
      <c r="M38758" t="s">
        <v>108</v>
      </c>
      <c r="N38758" t="s">
        <v>109</v>
      </c>
      <c r="O38758" t="s">
        <v>56</v>
      </c>
      <c r="P38758" t="s">
        <v>110</v>
      </c>
      <c r="Q38758" t="s">
        <v>23</v>
      </c>
    </row>
    <row r="38759" spans="1:17" x14ac:dyDescent="0.3">
      <c r="A38759" t="s">
        <v>2219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 t="s">
        <v>219</v>
      </c>
      <c r="L38759">
        <v>144.59</v>
      </c>
      <c r="M38759" t="s">
        <v>54</v>
      </c>
      <c r="N38759" t="s">
        <v>55</v>
      </c>
      <c r="O38759" t="s">
        <v>56</v>
      </c>
      <c r="P38759" t="s">
        <v>57</v>
      </c>
      <c r="Q38759" t="s">
        <v>23</v>
      </c>
    </row>
    <row r="38760" spans="1:17" x14ac:dyDescent="0.3">
      <c r="A38760" t="s">
        <v>2220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 t="s">
        <v>416</v>
      </c>
      <c r="L38760">
        <v>3.36</v>
      </c>
      <c r="M38760" t="s">
        <v>192</v>
      </c>
      <c r="N38760" t="s">
        <v>193</v>
      </c>
      <c r="O38760" t="s">
        <v>21</v>
      </c>
      <c r="P38760" t="s">
        <v>32</v>
      </c>
      <c r="Q38760" t="s">
        <v>23</v>
      </c>
    </row>
    <row r="38761" spans="1:17" x14ac:dyDescent="0.3">
      <c r="A38761" t="s">
        <v>2220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 t="s">
        <v>430</v>
      </c>
      <c r="L38761">
        <v>343.65</v>
      </c>
      <c r="M38761" t="s">
        <v>29</v>
      </c>
      <c r="N38761" t="s">
        <v>121</v>
      </c>
      <c r="O38761" t="s">
        <v>31</v>
      </c>
      <c r="P38761" t="s">
        <v>23</v>
      </c>
      <c r="Q38761" t="s">
        <v>32</v>
      </c>
    </row>
    <row r="38762" spans="1:17" x14ac:dyDescent="0.3">
      <c r="A38762" t="s">
        <v>2220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 t="s">
        <v>270</v>
      </c>
      <c r="L38762">
        <v>713.08</v>
      </c>
      <c r="M38762" t="s">
        <v>178</v>
      </c>
      <c r="N38762" t="s">
        <v>121</v>
      </c>
      <c r="O38762" t="s">
        <v>31</v>
      </c>
      <c r="P38762" t="s">
        <v>179</v>
      </c>
      <c r="Q38762" t="s">
        <v>23</v>
      </c>
    </row>
    <row r="38763" spans="1:17" x14ac:dyDescent="0.3">
      <c r="A38763" t="s">
        <v>2220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 t="s">
        <v>401</v>
      </c>
      <c r="L38763">
        <v>3.36</v>
      </c>
      <c r="M38763" t="s">
        <v>192</v>
      </c>
      <c r="N38763" t="s">
        <v>193</v>
      </c>
      <c r="O38763" t="s">
        <v>21</v>
      </c>
      <c r="P38763" t="s">
        <v>32</v>
      </c>
      <c r="Q38763" t="s">
        <v>23</v>
      </c>
    </row>
    <row r="38764" spans="1:17" x14ac:dyDescent="0.3">
      <c r="A38764" t="s">
        <v>2220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 t="s">
        <v>394</v>
      </c>
      <c r="L38764">
        <v>1082.51</v>
      </c>
      <c r="M38764" t="s">
        <v>178</v>
      </c>
      <c r="N38764" t="s">
        <v>121</v>
      </c>
      <c r="O38764" t="s">
        <v>31</v>
      </c>
      <c r="P38764" t="s">
        <v>179</v>
      </c>
      <c r="Q38764" t="s">
        <v>23</v>
      </c>
    </row>
    <row r="38765" spans="1:17" x14ac:dyDescent="0.3">
      <c r="A38765" t="s">
        <v>2225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 t="s">
        <v>414</v>
      </c>
      <c r="L38765">
        <v>199.85</v>
      </c>
      <c r="M38765" t="s">
        <v>61</v>
      </c>
      <c r="N38765" t="s">
        <v>374</v>
      </c>
      <c r="O38765" t="s">
        <v>56</v>
      </c>
      <c r="P38765" t="s">
        <v>62</v>
      </c>
      <c r="Q38765" t="s">
        <v>32</v>
      </c>
    </row>
    <row r="38766" spans="1:17" x14ac:dyDescent="0.3">
      <c r="A38766" t="s">
        <v>2225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 t="s">
        <v>377</v>
      </c>
      <c r="L38766">
        <v>461.44</v>
      </c>
      <c r="M38766" t="s">
        <v>178</v>
      </c>
      <c r="N38766" t="s">
        <v>369</v>
      </c>
      <c r="O38766" t="s">
        <v>31</v>
      </c>
      <c r="P38766" t="s">
        <v>179</v>
      </c>
      <c r="Q38766" t="s">
        <v>23</v>
      </c>
    </row>
    <row r="38767" spans="1:17" x14ac:dyDescent="0.3">
      <c r="A38767" t="s">
        <v>2225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 t="s">
        <v>498</v>
      </c>
      <c r="L38767">
        <v>199.85</v>
      </c>
      <c r="M38767" t="s">
        <v>178</v>
      </c>
      <c r="N38767" t="s">
        <v>374</v>
      </c>
      <c r="O38767" t="s">
        <v>56</v>
      </c>
      <c r="P38767" t="s">
        <v>179</v>
      </c>
      <c r="Q38767" t="s">
        <v>23</v>
      </c>
    </row>
    <row r="38768" spans="1:17" x14ac:dyDescent="0.3">
      <c r="A38768" t="s">
        <v>2225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 t="s">
        <v>372</v>
      </c>
      <c r="L38768">
        <v>1481.94</v>
      </c>
      <c r="M38768" t="s">
        <v>61</v>
      </c>
      <c r="N38768" t="s">
        <v>369</v>
      </c>
      <c r="O38768" t="s">
        <v>31</v>
      </c>
      <c r="P38768" t="s">
        <v>62</v>
      </c>
      <c r="Q38768" t="s">
        <v>32</v>
      </c>
    </row>
    <row r="38769" spans="1:17" x14ac:dyDescent="0.3">
      <c r="A38769" t="s">
        <v>2225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 t="s">
        <v>428</v>
      </c>
      <c r="L38769">
        <v>461.44</v>
      </c>
      <c r="M38769" t="s">
        <v>61</v>
      </c>
      <c r="N38769" t="s">
        <v>369</v>
      </c>
      <c r="O38769" t="s">
        <v>31</v>
      </c>
      <c r="P38769" t="s">
        <v>62</v>
      </c>
      <c r="Q38769" t="s">
        <v>32</v>
      </c>
    </row>
    <row r="38770" spans="1:17" x14ac:dyDescent="0.3">
      <c r="A38770" t="s">
        <v>3890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 t="s">
        <v>368</v>
      </c>
      <c r="L38770">
        <v>755.15</v>
      </c>
      <c r="M38770" t="s">
        <v>61</v>
      </c>
      <c r="N38770" t="s">
        <v>369</v>
      </c>
      <c r="O38770" t="s">
        <v>31</v>
      </c>
      <c r="P38770" t="s">
        <v>62</v>
      </c>
      <c r="Q38770" t="s">
        <v>32</v>
      </c>
    </row>
    <row r="38771" spans="1:17" x14ac:dyDescent="0.3">
      <c r="A38771" t="s">
        <v>3890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 t="s">
        <v>387</v>
      </c>
      <c r="L38771">
        <v>1481.94</v>
      </c>
      <c r="M38771" t="s">
        <v>61</v>
      </c>
      <c r="N38771" t="s">
        <v>369</v>
      </c>
      <c r="O38771" t="s">
        <v>31</v>
      </c>
      <c r="P38771" t="s">
        <v>62</v>
      </c>
      <c r="Q38771" t="s">
        <v>32</v>
      </c>
    </row>
    <row r="38772" spans="1:17" x14ac:dyDescent="0.3">
      <c r="A38772" t="s">
        <v>3890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 t="s">
        <v>441</v>
      </c>
      <c r="L38772">
        <v>461.44</v>
      </c>
      <c r="M38772" t="s">
        <v>178</v>
      </c>
      <c r="N38772" t="s">
        <v>369</v>
      </c>
      <c r="O38772" t="s">
        <v>31</v>
      </c>
      <c r="P38772" t="s">
        <v>179</v>
      </c>
      <c r="Q38772" t="s">
        <v>23</v>
      </c>
    </row>
    <row r="38773" spans="1:17" x14ac:dyDescent="0.3">
      <c r="A38773" t="s">
        <v>3890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 t="s">
        <v>425</v>
      </c>
      <c r="L38773">
        <v>461.44</v>
      </c>
      <c r="M38773" t="s">
        <v>61</v>
      </c>
      <c r="N38773" t="s">
        <v>369</v>
      </c>
      <c r="O38773" t="s">
        <v>31</v>
      </c>
      <c r="P38773" t="s">
        <v>62</v>
      </c>
      <c r="Q38773" t="s">
        <v>32</v>
      </c>
    </row>
    <row r="38774" spans="1:17" x14ac:dyDescent="0.3">
      <c r="A38774" t="s">
        <v>3890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 t="s">
        <v>249</v>
      </c>
      <c r="L38774">
        <v>8.99</v>
      </c>
      <c r="M38774" t="s">
        <v>54</v>
      </c>
      <c r="N38774" t="s">
        <v>250</v>
      </c>
      <c r="O38774" t="s">
        <v>56</v>
      </c>
      <c r="P38774" t="s">
        <v>57</v>
      </c>
      <c r="Q38774" t="s">
        <v>23</v>
      </c>
    </row>
    <row r="38775" spans="1:17" x14ac:dyDescent="0.3">
      <c r="A38775" t="s">
        <v>3890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 t="s">
        <v>428</v>
      </c>
      <c r="L38775">
        <v>461.44</v>
      </c>
      <c r="M38775" t="s">
        <v>61</v>
      </c>
      <c r="N38775" t="s">
        <v>369</v>
      </c>
      <c r="O38775" t="s">
        <v>31</v>
      </c>
      <c r="P38775" t="s">
        <v>62</v>
      </c>
      <c r="Q38775" t="s">
        <v>32</v>
      </c>
    </row>
    <row r="38776" spans="1:17" x14ac:dyDescent="0.3">
      <c r="A38776" t="s">
        <v>3890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 t="s">
        <v>230</v>
      </c>
      <c r="L38776">
        <v>47.29</v>
      </c>
      <c r="M38776" t="s">
        <v>54</v>
      </c>
      <c r="N38776" t="s">
        <v>218</v>
      </c>
      <c r="O38776" t="s">
        <v>56</v>
      </c>
      <c r="P38776" t="s">
        <v>57</v>
      </c>
      <c r="Q38776" t="s">
        <v>23</v>
      </c>
    </row>
    <row r="38777" spans="1:17" x14ac:dyDescent="0.3">
      <c r="A38777" t="s">
        <v>2227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 t="s">
        <v>170</v>
      </c>
      <c r="L38777">
        <v>199.38</v>
      </c>
      <c r="M38777" t="s">
        <v>54</v>
      </c>
      <c r="N38777" t="s">
        <v>55</v>
      </c>
      <c r="O38777" t="s">
        <v>56</v>
      </c>
      <c r="P38777" t="s">
        <v>57</v>
      </c>
      <c r="Q38777" t="s">
        <v>23</v>
      </c>
    </row>
    <row r="38778" spans="1:17" x14ac:dyDescent="0.3">
      <c r="A38778" t="s">
        <v>2227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 t="s">
        <v>227</v>
      </c>
      <c r="L38778">
        <v>144.59</v>
      </c>
      <c r="M38778" t="s">
        <v>54</v>
      </c>
      <c r="N38778" t="s">
        <v>55</v>
      </c>
      <c r="O38778" t="s">
        <v>56</v>
      </c>
      <c r="P38778" t="s">
        <v>57</v>
      </c>
      <c r="Q38778" t="s">
        <v>23</v>
      </c>
    </row>
    <row r="38779" spans="1:17" x14ac:dyDescent="0.3">
      <c r="A38779" t="s">
        <v>2228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 t="s">
        <v>396</v>
      </c>
      <c r="L38779">
        <v>2.97</v>
      </c>
      <c r="M38779" t="s">
        <v>108</v>
      </c>
      <c r="N38779" t="s">
        <v>397</v>
      </c>
      <c r="O38779" t="s">
        <v>41</v>
      </c>
      <c r="P38779" t="s">
        <v>110</v>
      </c>
      <c r="Q38779" t="s">
        <v>23</v>
      </c>
    </row>
    <row r="38780" spans="1:17" x14ac:dyDescent="0.3">
      <c r="A38780" t="s">
        <v>2228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 t="s">
        <v>184</v>
      </c>
      <c r="L38780">
        <v>38.49</v>
      </c>
      <c r="M38780" t="s">
        <v>19</v>
      </c>
      <c r="N38780" t="s">
        <v>20</v>
      </c>
      <c r="O38780" t="s">
        <v>21</v>
      </c>
      <c r="P38780" t="s">
        <v>22</v>
      </c>
      <c r="Q38780" t="s">
        <v>23</v>
      </c>
    </row>
    <row r="38781" spans="1:17" x14ac:dyDescent="0.3">
      <c r="A38781" t="s">
        <v>2228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 t="s">
        <v>47</v>
      </c>
      <c r="L38781">
        <v>38.49</v>
      </c>
      <c r="M38781" t="s">
        <v>19</v>
      </c>
      <c r="N38781" t="s">
        <v>20</v>
      </c>
      <c r="O38781" t="s">
        <v>21</v>
      </c>
      <c r="P38781" t="s">
        <v>22</v>
      </c>
      <c r="Q38781" t="s">
        <v>23</v>
      </c>
    </row>
    <row r="38782" spans="1:17" x14ac:dyDescent="0.3">
      <c r="A38782" t="s">
        <v>2228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 t="s">
        <v>403</v>
      </c>
      <c r="L38782">
        <v>20.57</v>
      </c>
      <c r="M38782" t="s">
        <v>54</v>
      </c>
      <c r="N38782" t="s">
        <v>404</v>
      </c>
      <c r="O38782" t="s">
        <v>41</v>
      </c>
      <c r="P38782" t="s">
        <v>57</v>
      </c>
      <c r="Q38782" t="s">
        <v>23</v>
      </c>
    </row>
    <row r="38783" spans="1:17" x14ac:dyDescent="0.3">
      <c r="A38783" t="s">
        <v>2228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 t="s">
        <v>448</v>
      </c>
      <c r="L38783">
        <v>1082.51</v>
      </c>
      <c r="M38783" t="s">
        <v>178</v>
      </c>
      <c r="N38783" t="s">
        <v>121</v>
      </c>
      <c r="O38783" t="s">
        <v>31</v>
      </c>
      <c r="P38783" t="s">
        <v>179</v>
      </c>
      <c r="Q38783" t="s">
        <v>23</v>
      </c>
    </row>
    <row r="38784" spans="1:17" x14ac:dyDescent="0.3">
      <c r="A38784" t="s">
        <v>2228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 t="s">
        <v>76</v>
      </c>
      <c r="L38784">
        <v>13.09</v>
      </c>
      <c r="M38784" t="s">
        <v>77</v>
      </c>
      <c r="N38784" t="s">
        <v>40</v>
      </c>
      <c r="O38784" t="s">
        <v>41</v>
      </c>
      <c r="P38784" t="s">
        <v>78</v>
      </c>
      <c r="Q38784" t="s">
        <v>32</v>
      </c>
    </row>
    <row r="38785" spans="1:17" x14ac:dyDescent="0.3">
      <c r="A38785" t="s">
        <v>2255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 t="s">
        <v>396</v>
      </c>
      <c r="L38785">
        <v>2.97</v>
      </c>
      <c r="M38785" t="s">
        <v>108</v>
      </c>
      <c r="N38785" t="s">
        <v>397</v>
      </c>
      <c r="O38785" t="s">
        <v>41</v>
      </c>
      <c r="P38785" t="s">
        <v>110</v>
      </c>
      <c r="Q38785" t="s">
        <v>23</v>
      </c>
    </row>
    <row r="38786" spans="1:17" x14ac:dyDescent="0.3">
      <c r="A38786" t="s">
        <v>2255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 t="s">
        <v>130</v>
      </c>
      <c r="L38786">
        <v>1265.6199999999999</v>
      </c>
      <c r="M38786" t="s">
        <v>54</v>
      </c>
      <c r="N38786" t="s">
        <v>30</v>
      </c>
      <c r="O38786" t="s">
        <v>31</v>
      </c>
      <c r="P38786" t="s">
        <v>57</v>
      </c>
      <c r="Q38786" t="s">
        <v>23</v>
      </c>
    </row>
    <row r="38787" spans="1:17" x14ac:dyDescent="0.3">
      <c r="A38787" t="s">
        <v>2255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 t="s">
        <v>403</v>
      </c>
      <c r="L38787">
        <v>20.57</v>
      </c>
      <c r="M38787" t="s">
        <v>54</v>
      </c>
      <c r="N38787" t="s">
        <v>404</v>
      </c>
      <c r="O38787" t="s">
        <v>41</v>
      </c>
      <c r="P38787" t="s">
        <v>57</v>
      </c>
      <c r="Q38787" t="s">
        <v>23</v>
      </c>
    </row>
    <row r="38788" spans="1:17" x14ac:dyDescent="0.3">
      <c r="A38788" t="s">
        <v>2255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 t="s">
        <v>172</v>
      </c>
      <c r="L38788">
        <v>1.87</v>
      </c>
      <c r="M38788" t="s">
        <v>108</v>
      </c>
      <c r="N38788" t="s">
        <v>173</v>
      </c>
      <c r="O38788" t="s">
        <v>41</v>
      </c>
      <c r="P38788" t="s">
        <v>110</v>
      </c>
      <c r="Q38788" t="s">
        <v>23</v>
      </c>
    </row>
    <row r="38789" spans="1:17" x14ac:dyDescent="0.3">
      <c r="A38789" t="s">
        <v>2255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 t="s">
        <v>411</v>
      </c>
      <c r="L38789">
        <v>23.75</v>
      </c>
      <c r="M38789" t="s">
        <v>61</v>
      </c>
      <c r="N38789" t="s">
        <v>182</v>
      </c>
      <c r="O38789" t="s">
        <v>21</v>
      </c>
      <c r="P38789" t="s">
        <v>62</v>
      </c>
      <c r="Q38789" t="s">
        <v>32</v>
      </c>
    </row>
    <row r="38790" spans="1:17" x14ac:dyDescent="0.3">
      <c r="A38790" t="s">
        <v>2231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 t="s">
        <v>411</v>
      </c>
      <c r="L38790">
        <v>23.75</v>
      </c>
      <c r="M38790" t="s">
        <v>61</v>
      </c>
      <c r="N38790" t="s">
        <v>182</v>
      </c>
      <c r="O38790" t="s">
        <v>21</v>
      </c>
      <c r="P38790" t="s">
        <v>62</v>
      </c>
      <c r="Q38790" t="s">
        <v>32</v>
      </c>
    </row>
    <row r="38791" spans="1:17" x14ac:dyDescent="0.3">
      <c r="A38791" t="s">
        <v>2231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 t="s">
        <v>172</v>
      </c>
      <c r="L38791">
        <v>1.87</v>
      </c>
      <c r="M38791" t="s">
        <v>108</v>
      </c>
      <c r="N38791" t="s">
        <v>173</v>
      </c>
      <c r="O38791" t="s">
        <v>41</v>
      </c>
      <c r="P38791" t="s">
        <v>110</v>
      </c>
      <c r="Q38791" t="s">
        <v>23</v>
      </c>
    </row>
    <row r="38792" spans="1:17" x14ac:dyDescent="0.3">
      <c r="A38792" t="s">
        <v>2231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 t="s">
        <v>417</v>
      </c>
      <c r="L38792">
        <v>0.86</v>
      </c>
      <c r="M38792" t="s">
        <v>108</v>
      </c>
      <c r="N38792" t="s">
        <v>418</v>
      </c>
      <c r="O38792" t="s">
        <v>41</v>
      </c>
      <c r="P38792" t="s">
        <v>110</v>
      </c>
      <c r="Q38792" t="s">
        <v>23</v>
      </c>
    </row>
    <row r="38793" spans="1:17" x14ac:dyDescent="0.3">
      <c r="A38793" t="s">
        <v>2231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 t="s">
        <v>485</v>
      </c>
      <c r="L38793">
        <v>41.57</v>
      </c>
      <c r="M38793" t="s">
        <v>178</v>
      </c>
      <c r="N38793" t="s">
        <v>20</v>
      </c>
      <c r="O38793" t="s">
        <v>21</v>
      </c>
      <c r="P38793" t="s">
        <v>179</v>
      </c>
      <c r="Q38793" t="s">
        <v>23</v>
      </c>
    </row>
    <row r="38794" spans="1:17" x14ac:dyDescent="0.3">
      <c r="A38794" t="s">
        <v>2231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 t="s">
        <v>402</v>
      </c>
      <c r="L38794">
        <v>27.57</v>
      </c>
      <c r="M38794" t="s">
        <v>162</v>
      </c>
      <c r="N38794" t="s">
        <v>163</v>
      </c>
      <c r="O38794" t="s">
        <v>56</v>
      </c>
      <c r="P38794" t="s">
        <v>164</v>
      </c>
      <c r="Q38794" t="s">
        <v>32</v>
      </c>
    </row>
    <row r="38795" spans="1:17" x14ac:dyDescent="0.3">
      <c r="A38795" t="s">
        <v>2232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 t="s">
        <v>189</v>
      </c>
      <c r="L38795">
        <v>26.18</v>
      </c>
      <c r="M38795" t="s">
        <v>29</v>
      </c>
      <c r="N38795" t="s">
        <v>190</v>
      </c>
      <c r="O38795" t="s">
        <v>21</v>
      </c>
      <c r="P38795" t="s">
        <v>23</v>
      </c>
      <c r="Q38795" t="s">
        <v>32</v>
      </c>
    </row>
    <row r="38796" spans="1:17" x14ac:dyDescent="0.3">
      <c r="A38796" t="s">
        <v>2232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 t="s">
        <v>181</v>
      </c>
      <c r="L38796">
        <v>23.75</v>
      </c>
      <c r="M38796" t="s">
        <v>61</v>
      </c>
      <c r="N38796" t="s">
        <v>182</v>
      </c>
      <c r="O38796" t="s">
        <v>21</v>
      </c>
      <c r="P38796" t="s">
        <v>62</v>
      </c>
      <c r="Q38796" t="s">
        <v>32</v>
      </c>
    </row>
    <row r="38797" spans="1:17" x14ac:dyDescent="0.3">
      <c r="A38797" t="s">
        <v>2232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 t="s">
        <v>177</v>
      </c>
      <c r="L38797">
        <v>41.57</v>
      </c>
      <c r="M38797" t="s">
        <v>178</v>
      </c>
      <c r="N38797" t="s">
        <v>20</v>
      </c>
      <c r="O38797" t="s">
        <v>21</v>
      </c>
      <c r="P38797" t="s">
        <v>179</v>
      </c>
      <c r="Q38797" t="s">
        <v>23</v>
      </c>
    </row>
    <row r="38798" spans="1:17" x14ac:dyDescent="0.3">
      <c r="A38798" t="s">
        <v>2233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 t="s">
        <v>385</v>
      </c>
      <c r="L38798">
        <v>41.57</v>
      </c>
      <c r="M38798" t="s">
        <v>178</v>
      </c>
      <c r="N38798" t="s">
        <v>20</v>
      </c>
      <c r="O38798" t="s">
        <v>21</v>
      </c>
      <c r="P38798" t="s">
        <v>179</v>
      </c>
      <c r="Q38798" t="s">
        <v>23</v>
      </c>
    </row>
    <row r="38799" spans="1:17" x14ac:dyDescent="0.3">
      <c r="A38799" t="s">
        <v>2233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 t="s">
        <v>172</v>
      </c>
      <c r="L38799">
        <v>1.87</v>
      </c>
      <c r="M38799" t="s">
        <v>108</v>
      </c>
      <c r="N38799" t="s">
        <v>173</v>
      </c>
      <c r="O38799" t="s">
        <v>41</v>
      </c>
      <c r="P38799" t="s">
        <v>110</v>
      </c>
      <c r="Q38799" t="s">
        <v>23</v>
      </c>
    </row>
    <row r="38800" spans="1:17" x14ac:dyDescent="0.3">
      <c r="A38800" t="s">
        <v>2236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 t="s">
        <v>276</v>
      </c>
      <c r="L38800">
        <v>360.94</v>
      </c>
      <c r="M38800" t="s">
        <v>178</v>
      </c>
      <c r="N38800" t="s">
        <v>59</v>
      </c>
      <c r="O38800" t="s">
        <v>56</v>
      </c>
      <c r="P38800" t="s">
        <v>179</v>
      </c>
      <c r="Q38800" t="s">
        <v>23</v>
      </c>
    </row>
    <row r="38801" spans="1:17" x14ac:dyDescent="0.3">
      <c r="A38801" t="s">
        <v>2236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 t="s">
        <v>273</v>
      </c>
      <c r="L38801">
        <v>713.08</v>
      </c>
      <c r="M38801" t="s">
        <v>178</v>
      </c>
      <c r="N38801" t="s">
        <v>121</v>
      </c>
      <c r="O38801" t="s">
        <v>31</v>
      </c>
      <c r="P38801" t="s">
        <v>179</v>
      </c>
      <c r="Q38801" t="s">
        <v>23</v>
      </c>
    </row>
    <row r="38802" spans="1:17" x14ac:dyDescent="0.3">
      <c r="A38802" t="s">
        <v>2237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 t="s">
        <v>430</v>
      </c>
      <c r="L38802">
        <v>343.65</v>
      </c>
      <c r="M38802" t="s">
        <v>29</v>
      </c>
      <c r="N38802" t="s">
        <v>121</v>
      </c>
      <c r="O38802" t="s">
        <v>31</v>
      </c>
      <c r="P38802" t="s">
        <v>23</v>
      </c>
      <c r="Q38802" t="s">
        <v>32</v>
      </c>
    </row>
    <row r="38803" spans="1:17" x14ac:dyDescent="0.3">
      <c r="A38803" t="s">
        <v>2239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 t="s">
        <v>462</v>
      </c>
      <c r="L38803">
        <v>461.44</v>
      </c>
      <c r="M38803" t="s">
        <v>178</v>
      </c>
      <c r="N38803" t="s">
        <v>369</v>
      </c>
      <c r="O38803" t="s">
        <v>31</v>
      </c>
      <c r="P38803" t="s">
        <v>179</v>
      </c>
      <c r="Q38803" t="s">
        <v>23</v>
      </c>
    </row>
    <row r="38804" spans="1:17" x14ac:dyDescent="0.3">
      <c r="A38804" t="s">
        <v>2239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 t="s">
        <v>375</v>
      </c>
      <c r="L38804">
        <v>40.659999999999997</v>
      </c>
      <c r="M38804" t="s">
        <v>108</v>
      </c>
      <c r="N38804" t="s">
        <v>109</v>
      </c>
      <c r="O38804" t="s">
        <v>56</v>
      </c>
      <c r="P38804" t="s">
        <v>110</v>
      </c>
      <c r="Q38804" t="s">
        <v>23</v>
      </c>
    </row>
    <row r="38805" spans="1:17" x14ac:dyDescent="0.3">
      <c r="A38805" t="s">
        <v>2239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 t="s">
        <v>646</v>
      </c>
      <c r="L38805">
        <v>199.85</v>
      </c>
      <c r="M38805" t="s">
        <v>178</v>
      </c>
      <c r="N38805" t="s">
        <v>374</v>
      </c>
      <c r="O38805" t="s">
        <v>56</v>
      </c>
      <c r="P38805" t="s">
        <v>179</v>
      </c>
      <c r="Q38805" t="s">
        <v>23</v>
      </c>
    </row>
    <row r="38806" spans="1:17" x14ac:dyDescent="0.3">
      <c r="A38806" t="s">
        <v>2239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 t="s">
        <v>373</v>
      </c>
      <c r="L38806">
        <v>601.74</v>
      </c>
      <c r="M38806" t="s">
        <v>61</v>
      </c>
      <c r="N38806" t="s">
        <v>374</v>
      </c>
      <c r="O38806" t="s">
        <v>56</v>
      </c>
      <c r="P38806" t="s">
        <v>62</v>
      </c>
      <c r="Q38806" t="s">
        <v>32</v>
      </c>
    </row>
    <row r="38807" spans="1:17" x14ac:dyDescent="0.3">
      <c r="A38807" t="s">
        <v>2240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 t="s">
        <v>440</v>
      </c>
      <c r="L38807">
        <v>461.44</v>
      </c>
      <c r="M38807" t="s">
        <v>61</v>
      </c>
      <c r="N38807" t="s">
        <v>369</v>
      </c>
      <c r="O38807" t="s">
        <v>31</v>
      </c>
      <c r="P38807" t="s">
        <v>62</v>
      </c>
      <c r="Q38807" t="s">
        <v>32</v>
      </c>
    </row>
    <row r="38808" spans="1:17" x14ac:dyDescent="0.3">
      <c r="A38808" t="s">
        <v>3185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 t="s">
        <v>452</v>
      </c>
      <c r="L38808">
        <v>26.18</v>
      </c>
      <c r="M38808" t="s">
        <v>29</v>
      </c>
      <c r="N38808" t="s">
        <v>190</v>
      </c>
      <c r="O38808" t="s">
        <v>21</v>
      </c>
      <c r="P38808" t="s">
        <v>23</v>
      </c>
      <c r="Q38808" t="s">
        <v>32</v>
      </c>
    </row>
    <row r="38809" spans="1:17" x14ac:dyDescent="0.3">
      <c r="A38809" t="s">
        <v>2242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 t="s">
        <v>204</v>
      </c>
      <c r="L38809">
        <v>26.18</v>
      </c>
      <c r="M38809" t="s">
        <v>29</v>
      </c>
      <c r="N38809" t="s">
        <v>190</v>
      </c>
      <c r="O38809" t="s">
        <v>21</v>
      </c>
      <c r="P38809" t="s">
        <v>23</v>
      </c>
      <c r="Q38809" t="s">
        <v>32</v>
      </c>
    </row>
    <row r="38810" spans="1:17" x14ac:dyDescent="0.3">
      <c r="A38810" t="s">
        <v>2242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 t="s">
        <v>188</v>
      </c>
      <c r="L38810">
        <v>308.22000000000003</v>
      </c>
      <c r="M38810" t="s">
        <v>54</v>
      </c>
      <c r="N38810" t="s">
        <v>30</v>
      </c>
      <c r="O38810" t="s">
        <v>31</v>
      </c>
      <c r="P38810" t="s">
        <v>57</v>
      </c>
      <c r="Q38810" t="s">
        <v>23</v>
      </c>
    </row>
    <row r="38811" spans="1:17" x14ac:dyDescent="0.3">
      <c r="A38811" t="s">
        <v>2242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 t="s">
        <v>98</v>
      </c>
      <c r="L38811">
        <v>1251.98</v>
      </c>
      <c r="M38811" t="s">
        <v>29</v>
      </c>
      <c r="N38811" t="s">
        <v>30</v>
      </c>
      <c r="O38811" t="s">
        <v>31</v>
      </c>
      <c r="P38811" t="s">
        <v>23</v>
      </c>
      <c r="Q38811" t="s">
        <v>32</v>
      </c>
    </row>
    <row r="38812" spans="1:17" x14ac:dyDescent="0.3">
      <c r="A38812" t="s">
        <v>2242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 t="s">
        <v>130</v>
      </c>
      <c r="L38812">
        <v>1265.6199999999999</v>
      </c>
      <c r="M38812" t="s">
        <v>54</v>
      </c>
      <c r="N38812" t="s">
        <v>30</v>
      </c>
      <c r="O38812" t="s">
        <v>31</v>
      </c>
      <c r="P38812" t="s">
        <v>57</v>
      </c>
      <c r="Q38812" t="s">
        <v>23</v>
      </c>
    </row>
    <row r="38813" spans="1:17" x14ac:dyDescent="0.3">
      <c r="A38813" t="s">
        <v>2242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 t="s">
        <v>136</v>
      </c>
      <c r="L38813">
        <v>1265.6199999999999</v>
      </c>
      <c r="M38813" t="s">
        <v>54</v>
      </c>
      <c r="N38813" t="s">
        <v>30</v>
      </c>
      <c r="O38813" t="s">
        <v>31</v>
      </c>
      <c r="P38813" t="s">
        <v>57</v>
      </c>
      <c r="Q38813" t="s">
        <v>23</v>
      </c>
    </row>
    <row r="38814" spans="1:17" x14ac:dyDescent="0.3">
      <c r="A38814" t="s">
        <v>2242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 t="s">
        <v>153</v>
      </c>
      <c r="L38814">
        <v>144.59</v>
      </c>
      <c r="M38814" t="s">
        <v>54</v>
      </c>
      <c r="N38814" t="s">
        <v>55</v>
      </c>
      <c r="O38814" t="s">
        <v>56</v>
      </c>
      <c r="P38814" t="s">
        <v>57</v>
      </c>
      <c r="Q38814" t="s">
        <v>23</v>
      </c>
    </row>
    <row r="38815" spans="1:17" x14ac:dyDescent="0.3">
      <c r="A38815" t="s">
        <v>2243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 t="s">
        <v>215</v>
      </c>
      <c r="L38815">
        <v>17.38</v>
      </c>
      <c r="M38815" t="s">
        <v>108</v>
      </c>
      <c r="N38815" t="s">
        <v>216</v>
      </c>
      <c r="O38815" t="s">
        <v>56</v>
      </c>
      <c r="P38815" t="s">
        <v>110</v>
      </c>
      <c r="Q38815" t="s">
        <v>23</v>
      </c>
    </row>
    <row r="38816" spans="1:17" x14ac:dyDescent="0.3">
      <c r="A38816" t="s">
        <v>2243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 t="s">
        <v>111</v>
      </c>
      <c r="L38816">
        <v>6.92</v>
      </c>
      <c r="M38816" t="s">
        <v>19</v>
      </c>
      <c r="N38816" t="s">
        <v>112</v>
      </c>
      <c r="O38816" t="s">
        <v>21</v>
      </c>
      <c r="P38816" t="s">
        <v>22</v>
      </c>
      <c r="Q38816" t="s">
        <v>23</v>
      </c>
    </row>
    <row r="38817" spans="1:17" x14ac:dyDescent="0.3">
      <c r="A38817" t="s">
        <v>2243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 t="s">
        <v>213</v>
      </c>
      <c r="L38817">
        <v>40.619999999999997</v>
      </c>
      <c r="M38817" t="s">
        <v>54</v>
      </c>
      <c r="N38817" t="s">
        <v>214</v>
      </c>
      <c r="O38817" t="s">
        <v>56</v>
      </c>
      <c r="P38817" t="s">
        <v>57</v>
      </c>
      <c r="Q38817" t="s">
        <v>23</v>
      </c>
    </row>
    <row r="38818" spans="1:17" x14ac:dyDescent="0.3">
      <c r="A38818" t="s">
        <v>2243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 t="s">
        <v>189</v>
      </c>
      <c r="L38818">
        <v>26.18</v>
      </c>
      <c r="M38818" t="s">
        <v>29</v>
      </c>
      <c r="N38818" t="s">
        <v>190</v>
      </c>
      <c r="O38818" t="s">
        <v>21</v>
      </c>
      <c r="P38818" t="s">
        <v>23</v>
      </c>
      <c r="Q38818" t="s">
        <v>32</v>
      </c>
    </row>
    <row r="38819" spans="1:17" x14ac:dyDescent="0.3">
      <c r="A38819" t="s">
        <v>2243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 t="s">
        <v>225</v>
      </c>
      <c r="L38819">
        <v>23.37</v>
      </c>
      <c r="M38819" t="s">
        <v>108</v>
      </c>
      <c r="N38819" t="s">
        <v>216</v>
      </c>
      <c r="O38819" t="s">
        <v>56</v>
      </c>
      <c r="P38819" t="s">
        <v>110</v>
      </c>
      <c r="Q38819" t="s">
        <v>23</v>
      </c>
    </row>
    <row r="38820" spans="1:17" x14ac:dyDescent="0.3">
      <c r="A38820" t="s">
        <v>2243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 t="s">
        <v>385</v>
      </c>
      <c r="L38820">
        <v>41.57</v>
      </c>
      <c r="M38820" t="s">
        <v>178</v>
      </c>
      <c r="N38820" t="s">
        <v>20</v>
      </c>
      <c r="O38820" t="s">
        <v>21</v>
      </c>
      <c r="P38820" t="s">
        <v>179</v>
      </c>
      <c r="Q38820" t="s">
        <v>23</v>
      </c>
    </row>
    <row r="38821" spans="1:17" x14ac:dyDescent="0.3">
      <c r="A38821" t="s">
        <v>2243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 t="s">
        <v>249</v>
      </c>
      <c r="L38821">
        <v>8.99</v>
      </c>
      <c r="M38821" t="s">
        <v>54</v>
      </c>
      <c r="N38821" t="s">
        <v>250</v>
      </c>
      <c r="O38821" t="s">
        <v>56</v>
      </c>
      <c r="P38821" t="s">
        <v>57</v>
      </c>
      <c r="Q38821" t="s">
        <v>23</v>
      </c>
    </row>
    <row r="38822" spans="1:17" x14ac:dyDescent="0.3">
      <c r="A38822" t="s">
        <v>2246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 t="s">
        <v>413</v>
      </c>
      <c r="L38822">
        <v>1481.94</v>
      </c>
      <c r="M38822" t="s">
        <v>61</v>
      </c>
      <c r="N38822" t="s">
        <v>369</v>
      </c>
      <c r="O38822" t="s">
        <v>31</v>
      </c>
      <c r="P38822" t="s">
        <v>62</v>
      </c>
      <c r="Q38822" t="s">
        <v>32</v>
      </c>
    </row>
    <row r="38823" spans="1:17" x14ac:dyDescent="0.3">
      <c r="A38823" t="s">
        <v>2246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 t="s">
        <v>230</v>
      </c>
      <c r="L38823">
        <v>47.29</v>
      </c>
      <c r="M38823" t="s">
        <v>54</v>
      </c>
      <c r="N38823" t="s">
        <v>218</v>
      </c>
      <c r="O38823" t="s">
        <v>56</v>
      </c>
      <c r="P38823" t="s">
        <v>57</v>
      </c>
      <c r="Q38823" t="s">
        <v>23</v>
      </c>
    </row>
    <row r="38824" spans="1:17" x14ac:dyDescent="0.3">
      <c r="A38824" t="s">
        <v>2246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 t="s">
        <v>444</v>
      </c>
      <c r="L38824">
        <v>601.74</v>
      </c>
      <c r="M38824" t="s">
        <v>178</v>
      </c>
      <c r="N38824" t="s">
        <v>374</v>
      </c>
      <c r="O38824" t="s">
        <v>56</v>
      </c>
      <c r="P38824" t="s">
        <v>179</v>
      </c>
      <c r="Q38824" t="s">
        <v>23</v>
      </c>
    </row>
    <row r="38825" spans="1:17" x14ac:dyDescent="0.3">
      <c r="A38825" t="s">
        <v>2246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 t="s">
        <v>475</v>
      </c>
      <c r="L38825">
        <v>755.15</v>
      </c>
      <c r="M38825" t="s">
        <v>61</v>
      </c>
      <c r="N38825" t="s">
        <v>369</v>
      </c>
      <c r="O38825" t="s">
        <v>31</v>
      </c>
      <c r="P38825" t="s">
        <v>62</v>
      </c>
      <c r="Q38825" t="s">
        <v>32</v>
      </c>
    </row>
    <row r="38826" spans="1:17" x14ac:dyDescent="0.3">
      <c r="A38826" t="s">
        <v>2246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 t="s">
        <v>368</v>
      </c>
      <c r="L38826">
        <v>755.15</v>
      </c>
      <c r="M38826" t="s">
        <v>61</v>
      </c>
      <c r="N38826" t="s">
        <v>369</v>
      </c>
      <c r="O38826" t="s">
        <v>31</v>
      </c>
      <c r="P38826" t="s">
        <v>62</v>
      </c>
      <c r="Q38826" t="s">
        <v>32</v>
      </c>
    </row>
    <row r="38827" spans="1:17" x14ac:dyDescent="0.3">
      <c r="A38827" t="s">
        <v>2246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 t="s">
        <v>428</v>
      </c>
      <c r="L38827">
        <v>461.44</v>
      </c>
      <c r="M38827" t="s">
        <v>61</v>
      </c>
      <c r="N38827" t="s">
        <v>369</v>
      </c>
      <c r="O38827" t="s">
        <v>31</v>
      </c>
      <c r="P38827" t="s">
        <v>62</v>
      </c>
      <c r="Q38827" t="s">
        <v>32</v>
      </c>
    </row>
    <row r="38828" spans="1:17" x14ac:dyDescent="0.3">
      <c r="A38828" t="s">
        <v>2247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 t="s">
        <v>376</v>
      </c>
      <c r="L38828">
        <v>461.44</v>
      </c>
      <c r="M38828" t="s">
        <v>61</v>
      </c>
      <c r="N38828" t="s">
        <v>369</v>
      </c>
      <c r="O38828" t="s">
        <v>31</v>
      </c>
      <c r="P38828" t="s">
        <v>62</v>
      </c>
      <c r="Q38828" t="s">
        <v>32</v>
      </c>
    </row>
    <row r="38829" spans="1:17" x14ac:dyDescent="0.3">
      <c r="A38829" t="s">
        <v>2247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 t="s">
        <v>370</v>
      </c>
      <c r="L38829">
        <v>755.15</v>
      </c>
      <c r="M38829" t="s">
        <v>61</v>
      </c>
      <c r="N38829" t="s">
        <v>369</v>
      </c>
      <c r="O38829" t="s">
        <v>31</v>
      </c>
      <c r="P38829" t="s">
        <v>62</v>
      </c>
      <c r="Q38829" t="s">
        <v>32</v>
      </c>
    </row>
    <row r="38830" spans="1:17" x14ac:dyDescent="0.3">
      <c r="A38830" t="s">
        <v>2247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 t="s">
        <v>499</v>
      </c>
      <c r="L38830">
        <v>199.85</v>
      </c>
      <c r="M38830" t="s">
        <v>61</v>
      </c>
      <c r="N38830" t="s">
        <v>374</v>
      </c>
      <c r="O38830" t="s">
        <v>56</v>
      </c>
      <c r="P38830" t="s">
        <v>62</v>
      </c>
      <c r="Q38830" t="s">
        <v>32</v>
      </c>
    </row>
    <row r="38831" spans="1:17" x14ac:dyDescent="0.3">
      <c r="A38831" t="s">
        <v>2247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 t="s">
        <v>383</v>
      </c>
      <c r="L38831">
        <v>601.74</v>
      </c>
      <c r="M38831" t="s">
        <v>178</v>
      </c>
      <c r="N38831" t="s">
        <v>374</v>
      </c>
      <c r="O38831" t="s">
        <v>56</v>
      </c>
      <c r="P38831" t="s">
        <v>179</v>
      </c>
      <c r="Q38831" t="s">
        <v>23</v>
      </c>
    </row>
    <row r="38832" spans="1:17" x14ac:dyDescent="0.3">
      <c r="A38832" t="s">
        <v>2247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 t="s">
        <v>373</v>
      </c>
      <c r="L38832">
        <v>601.74</v>
      </c>
      <c r="M38832" t="s">
        <v>61</v>
      </c>
      <c r="N38832" t="s">
        <v>374</v>
      </c>
      <c r="O38832" t="s">
        <v>56</v>
      </c>
      <c r="P38832" t="s">
        <v>62</v>
      </c>
      <c r="Q38832" t="s">
        <v>32</v>
      </c>
    </row>
    <row r="38833" spans="1:17" x14ac:dyDescent="0.3">
      <c r="A38833" t="s">
        <v>2130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 t="s">
        <v>124</v>
      </c>
      <c r="L38833">
        <v>486.71</v>
      </c>
      <c r="M38833" t="s">
        <v>29</v>
      </c>
      <c r="N38833" t="s">
        <v>121</v>
      </c>
      <c r="O38833" t="s">
        <v>31</v>
      </c>
      <c r="P38833" t="s">
        <v>23</v>
      </c>
      <c r="Q38833" t="s">
        <v>32</v>
      </c>
    </row>
    <row r="38834" spans="1:17" x14ac:dyDescent="0.3">
      <c r="A38834" t="s">
        <v>2130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 t="s">
        <v>76</v>
      </c>
      <c r="L38834">
        <v>13.88</v>
      </c>
      <c r="M38834" t="s">
        <v>77</v>
      </c>
      <c r="N38834" t="s">
        <v>40</v>
      </c>
      <c r="O38834" t="s">
        <v>41</v>
      </c>
      <c r="P38834" t="s">
        <v>78</v>
      </c>
      <c r="Q38834" t="s">
        <v>32</v>
      </c>
    </row>
    <row r="38835" spans="1:17" x14ac:dyDescent="0.3">
      <c r="A38835" t="s">
        <v>2130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 t="s">
        <v>195</v>
      </c>
      <c r="L38835">
        <v>24.75</v>
      </c>
      <c r="M38835" t="s">
        <v>29</v>
      </c>
      <c r="N38835" t="s">
        <v>190</v>
      </c>
      <c r="O38835" t="s">
        <v>21</v>
      </c>
      <c r="P38835" t="s">
        <v>23</v>
      </c>
      <c r="Q38835" t="s">
        <v>32</v>
      </c>
    </row>
    <row r="38836" spans="1:17" x14ac:dyDescent="0.3">
      <c r="A38836" t="s">
        <v>2130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 t="s">
        <v>129</v>
      </c>
      <c r="L38836">
        <v>486.71</v>
      </c>
      <c r="M38836" t="s">
        <v>29</v>
      </c>
      <c r="N38836" t="s">
        <v>121</v>
      </c>
      <c r="O38836" t="s">
        <v>31</v>
      </c>
      <c r="P38836" t="s">
        <v>23</v>
      </c>
      <c r="Q38836" t="s">
        <v>32</v>
      </c>
    </row>
    <row r="38837" spans="1:17" x14ac:dyDescent="0.3">
      <c r="A38837" t="s">
        <v>2130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 t="s">
        <v>231</v>
      </c>
      <c r="L38837">
        <v>187.16</v>
      </c>
      <c r="M38837" t="s">
        <v>77</v>
      </c>
      <c r="N38837" t="s">
        <v>59</v>
      </c>
      <c r="O38837" t="s">
        <v>56</v>
      </c>
      <c r="P38837" t="s">
        <v>78</v>
      </c>
      <c r="Q38837" t="s">
        <v>32</v>
      </c>
    </row>
    <row r="38838" spans="1:17" x14ac:dyDescent="0.3">
      <c r="A38838" t="s">
        <v>2130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 t="s">
        <v>229</v>
      </c>
      <c r="L38838">
        <v>722.26</v>
      </c>
      <c r="M38838" t="s">
        <v>77</v>
      </c>
      <c r="N38838" t="s">
        <v>59</v>
      </c>
      <c r="O38838" t="s">
        <v>56</v>
      </c>
      <c r="P38838" t="s">
        <v>78</v>
      </c>
      <c r="Q38838" t="s">
        <v>32</v>
      </c>
    </row>
    <row r="38839" spans="1:17" x14ac:dyDescent="0.3">
      <c r="A38839" t="s">
        <v>2130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 t="s">
        <v>58</v>
      </c>
      <c r="L38839">
        <v>170.14</v>
      </c>
      <c r="M38839" t="s">
        <v>29</v>
      </c>
      <c r="N38839" t="s">
        <v>59</v>
      </c>
      <c r="O38839" t="s">
        <v>56</v>
      </c>
      <c r="P38839" t="s">
        <v>23</v>
      </c>
      <c r="Q38839" t="s">
        <v>32</v>
      </c>
    </row>
    <row r="38840" spans="1:17" x14ac:dyDescent="0.3">
      <c r="A38840" t="s">
        <v>2130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 t="s">
        <v>169</v>
      </c>
      <c r="L38840">
        <v>110.28</v>
      </c>
      <c r="M38840" t="s">
        <v>29</v>
      </c>
      <c r="N38840" t="s">
        <v>82</v>
      </c>
      <c r="O38840" t="s">
        <v>56</v>
      </c>
      <c r="P38840" t="s">
        <v>23</v>
      </c>
      <c r="Q38840" t="s">
        <v>32</v>
      </c>
    </row>
    <row r="38841" spans="1:17" x14ac:dyDescent="0.3">
      <c r="A38841" t="s">
        <v>2130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 t="s">
        <v>221</v>
      </c>
      <c r="L38841">
        <v>722.26</v>
      </c>
      <c r="M38841" t="s">
        <v>77</v>
      </c>
      <c r="N38841" t="s">
        <v>59</v>
      </c>
      <c r="O38841" t="s">
        <v>56</v>
      </c>
      <c r="P38841" t="s">
        <v>78</v>
      </c>
      <c r="Q38841" t="s">
        <v>32</v>
      </c>
    </row>
    <row r="38842" spans="1:17" x14ac:dyDescent="0.3">
      <c r="A38842" t="s">
        <v>2130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 t="s">
        <v>60</v>
      </c>
      <c r="L38842">
        <v>13.88</v>
      </c>
      <c r="M38842" t="s">
        <v>61</v>
      </c>
      <c r="N38842" t="s">
        <v>40</v>
      </c>
      <c r="O38842" t="s">
        <v>41</v>
      </c>
      <c r="P38842" t="s">
        <v>62</v>
      </c>
      <c r="Q38842" t="s">
        <v>32</v>
      </c>
    </row>
    <row r="38843" spans="1:17" x14ac:dyDescent="0.3">
      <c r="A38843" t="s">
        <v>2130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 t="s">
        <v>186</v>
      </c>
      <c r="L38843">
        <v>868.63</v>
      </c>
      <c r="M38843" t="s">
        <v>29</v>
      </c>
      <c r="N38843" t="s">
        <v>59</v>
      </c>
      <c r="O38843" t="s">
        <v>56</v>
      </c>
      <c r="P38843" t="s">
        <v>23</v>
      </c>
      <c r="Q38843" t="s">
        <v>32</v>
      </c>
    </row>
    <row r="38844" spans="1:17" x14ac:dyDescent="0.3">
      <c r="A38844" t="s">
        <v>2142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 t="s">
        <v>226</v>
      </c>
      <c r="L38844">
        <v>722.26</v>
      </c>
      <c r="M38844" t="s">
        <v>77</v>
      </c>
      <c r="N38844" t="s">
        <v>59</v>
      </c>
      <c r="O38844" t="s">
        <v>56</v>
      </c>
      <c r="P38844" t="s">
        <v>78</v>
      </c>
      <c r="Q38844" t="s">
        <v>32</v>
      </c>
    </row>
    <row r="38845" spans="1:17" x14ac:dyDescent="0.3">
      <c r="A38845" t="s">
        <v>2142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 t="s">
        <v>124</v>
      </c>
      <c r="L38845">
        <v>486.71</v>
      </c>
      <c r="M38845" t="s">
        <v>29</v>
      </c>
      <c r="N38845" t="s">
        <v>121</v>
      </c>
      <c r="O38845" t="s">
        <v>31</v>
      </c>
      <c r="P38845" t="s">
        <v>23</v>
      </c>
      <c r="Q38845" t="s">
        <v>32</v>
      </c>
    </row>
    <row r="38846" spans="1:17" x14ac:dyDescent="0.3">
      <c r="A38846" t="s">
        <v>2142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 t="s">
        <v>271</v>
      </c>
      <c r="L38846">
        <v>605.65</v>
      </c>
      <c r="M38846" t="s">
        <v>178</v>
      </c>
      <c r="N38846" t="s">
        <v>121</v>
      </c>
      <c r="O38846" t="s">
        <v>31</v>
      </c>
      <c r="P38846" t="s">
        <v>179</v>
      </c>
      <c r="Q38846" t="s">
        <v>23</v>
      </c>
    </row>
    <row r="38847" spans="1:17" x14ac:dyDescent="0.3">
      <c r="A38847" t="s">
        <v>2142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 t="s">
        <v>18</v>
      </c>
      <c r="L38847">
        <v>29.08</v>
      </c>
      <c r="M38847" t="s">
        <v>19</v>
      </c>
      <c r="N38847" t="s">
        <v>20</v>
      </c>
      <c r="O38847" t="s">
        <v>21</v>
      </c>
      <c r="P38847" t="s">
        <v>22</v>
      </c>
      <c r="Q38847" t="s">
        <v>23</v>
      </c>
    </row>
    <row r="38848" spans="1:17" x14ac:dyDescent="0.3">
      <c r="A38848" t="s">
        <v>2142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 t="s">
        <v>273</v>
      </c>
      <c r="L38848">
        <v>605.65</v>
      </c>
      <c r="M38848" t="s">
        <v>178</v>
      </c>
      <c r="N38848" t="s">
        <v>121</v>
      </c>
      <c r="O38848" t="s">
        <v>31</v>
      </c>
      <c r="P38848" t="s">
        <v>179</v>
      </c>
      <c r="Q38848" t="s">
        <v>23</v>
      </c>
    </row>
    <row r="38849" spans="1:17" x14ac:dyDescent="0.3">
      <c r="A38849" t="s">
        <v>2142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 t="s">
        <v>296</v>
      </c>
      <c r="L38849">
        <v>300.12</v>
      </c>
      <c r="M38849" t="s">
        <v>178</v>
      </c>
      <c r="N38849" t="s">
        <v>59</v>
      </c>
      <c r="O38849" t="s">
        <v>56</v>
      </c>
      <c r="P38849" t="s">
        <v>179</v>
      </c>
      <c r="Q38849" t="s">
        <v>23</v>
      </c>
    </row>
    <row r="38850" spans="1:17" x14ac:dyDescent="0.3">
      <c r="A38850" t="s">
        <v>2142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 t="s">
        <v>231</v>
      </c>
      <c r="L38850">
        <v>187.16</v>
      </c>
      <c r="M38850" t="s">
        <v>77</v>
      </c>
      <c r="N38850" t="s">
        <v>59</v>
      </c>
      <c r="O38850" t="s">
        <v>56</v>
      </c>
      <c r="P38850" t="s">
        <v>78</v>
      </c>
      <c r="Q38850" t="s">
        <v>32</v>
      </c>
    </row>
    <row r="38851" spans="1:17" x14ac:dyDescent="0.3">
      <c r="A38851" t="s">
        <v>2142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 t="s">
        <v>272</v>
      </c>
      <c r="L38851">
        <v>605.65</v>
      </c>
      <c r="M38851" t="s">
        <v>178</v>
      </c>
      <c r="N38851" t="s">
        <v>121</v>
      </c>
      <c r="O38851" t="s">
        <v>31</v>
      </c>
      <c r="P38851" t="s">
        <v>179</v>
      </c>
      <c r="Q38851" t="s">
        <v>23</v>
      </c>
    </row>
    <row r="38852" spans="1:17" x14ac:dyDescent="0.3">
      <c r="A38852" t="s">
        <v>2142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 t="s">
        <v>113</v>
      </c>
      <c r="L38852">
        <v>30.93</v>
      </c>
      <c r="M38852" t="s">
        <v>29</v>
      </c>
      <c r="N38852" t="s">
        <v>114</v>
      </c>
      <c r="O38852" t="s">
        <v>21</v>
      </c>
      <c r="P38852" t="s">
        <v>23</v>
      </c>
      <c r="Q38852" t="s">
        <v>32</v>
      </c>
    </row>
    <row r="38853" spans="1:17" x14ac:dyDescent="0.3">
      <c r="A38853" t="s">
        <v>2142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 t="s">
        <v>236</v>
      </c>
      <c r="L38853">
        <v>187.16</v>
      </c>
      <c r="M38853" t="s">
        <v>77</v>
      </c>
      <c r="N38853" t="s">
        <v>59</v>
      </c>
      <c r="O38853" t="s">
        <v>56</v>
      </c>
      <c r="P38853" t="s">
        <v>78</v>
      </c>
      <c r="Q38853" t="s">
        <v>32</v>
      </c>
    </row>
    <row r="38854" spans="1:17" x14ac:dyDescent="0.3">
      <c r="A38854" t="s">
        <v>2142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 t="s">
        <v>277</v>
      </c>
      <c r="L38854">
        <v>37.119999999999997</v>
      </c>
      <c r="M38854" t="s">
        <v>19</v>
      </c>
      <c r="N38854" t="s">
        <v>235</v>
      </c>
      <c r="O38854" t="s">
        <v>21</v>
      </c>
      <c r="P38854" t="s">
        <v>22</v>
      </c>
      <c r="Q38854" t="s">
        <v>23</v>
      </c>
    </row>
    <row r="38855" spans="1:17" x14ac:dyDescent="0.3">
      <c r="A38855" t="s">
        <v>2154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 t="s">
        <v>76</v>
      </c>
      <c r="L38855">
        <v>13.88</v>
      </c>
      <c r="M38855" t="s">
        <v>77</v>
      </c>
      <c r="N38855" t="s">
        <v>40</v>
      </c>
      <c r="O38855" t="s">
        <v>41</v>
      </c>
      <c r="P38855" t="s">
        <v>78</v>
      </c>
      <c r="Q38855" t="s">
        <v>32</v>
      </c>
    </row>
    <row r="38856" spans="1:17" x14ac:dyDescent="0.3">
      <c r="A38856" t="s">
        <v>2154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 t="s">
        <v>113</v>
      </c>
      <c r="L38856">
        <v>30.93</v>
      </c>
      <c r="M38856" t="s">
        <v>29</v>
      </c>
      <c r="N38856" t="s">
        <v>114</v>
      </c>
      <c r="O38856" t="s">
        <v>21</v>
      </c>
      <c r="P38856" t="s">
        <v>23</v>
      </c>
      <c r="Q38856" t="s">
        <v>32</v>
      </c>
    </row>
    <row r="38857" spans="1:17" x14ac:dyDescent="0.3">
      <c r="A38857" t="s">
        <v>2154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 t="s">
        <v>154</v>
      </c>
      <c r="L38857">
        <v>1320.68</v>
      </c>
      <c r="M38857" t="s">
        <v>29</v>
      </c>
      <c r="N38857" t="s">
        <v>121</v>
      </c>
      <c r="O38857" t="s">
        <v>31</v>
      </c>
      <c r="P38857" t="s">
        <v>23</v>
      </c>
      <c r="Q38857" t="s">
        <v>32</v>
      </c>
    </row>
    <row r="38858" spans="1:17" x14ac:dyDescent="0.3">
      <c r="A38858" t="s">
        <v>2154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 t="s">
        <v>84</v>
      </c>
      <c r="L38858">
        <v>9.7100000000000009</v>
      </c>
      <c r="M38858" t="s">
        <v>29</v>
      </c>
      <c r="N38858" t="s">
        <v>85</v>
      </c>
      <c r="O38858" t="s">
        <v>21</v>
      </c>
      <c r="P38858" t="s">
        <v>23</v>
      </c>
      <c r="Q38858" t="s">
        <v>32</v>
      </c>
    </row>
    <row r="38859" spans="1:17" x14ac:dyDescent="0.3">
      <c r="A38859" t="s">
        <v>2154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 t="s">
        <v>273</v>
      </c>
      <c r="L38859">
        <v>605.65</v>
      </c>
      <c r="M38859" t="s">
        <v>178</v>
      </c>
      <c r="N38859" t="s">
        <v>121</v>
      </c>
      <c r="O38859" t="s">
        <v>31</v>
      </c>
      <c r="P38859" t="s">
        <v>179</v>
      </c>
      <c r="Q38859" t="s">
        <v>23</v>
      </c>
    </row>
    <row r="38860" spans="1:17" x14ac:dyDescent="0.3">
      <c r="A38860" t="s">
        <v>2154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 t="s">
        <v>195</v>
      </c>
      <c r="L38860">
        <v>24.75</v>
      </c>
      <c r="M38860" t="s">
        <v>29</v>
      </c>
      <c r="N38860" t="s">
        <v>190</v>
      </c>
      <c r="O38860" t="s">
        <v>21</v>
      </c>
      <c r="P38860" t="s">
        <v>23</v>
      </c>
      <c r="Q38860" t="s">
        <v>32</v>
      </c>
    </row>
    <row r="38861" spans="1:17" x14ac:dyDescent="0.3">
      <c r="A38861" t="s">
        <v>2154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 t="s">
        <v>147</v>
      </c>
      <c r="L38861">
        <v>8.25</v>
      </c>
      <c r="M38861" t="s">
        <v>108</v>
      </c>
      <c r="N38861" t="s">
        <v>148</v>
      </c>
      <c r="O38861" t="s">
        <v>41</v>
      </c>
      <c r="P38861" t="s">
        <v>110</v>
      </c>
      <c r="Q38861" t="s">
        <v>23</v>
      </c>
    </row>
    <row r="38862" spans="1:17" x14ac:dyDescent="0.3">
      <c r="A38862" t="s">
        <v>2163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 t="s">
        <v>154</v>
      </c>
      <c r="L38862">
        <v>1320.68</v>
      </c>
      <c r="M38862" t="s">
        <v>29</v>
      </c>
      <c r="N38862" t="s">
        <v>121</v>
      </c>
      <c r="O38862" t="s">
        <v>31</v>
      </c>
      <c r="P38862" t="s">
        <v>23</v>
      </c>
      <c r="Q38862" t="s">
        <v>32</v>
      </c>
    </row>
    <row r="38863" spans="1:17" x14ac:dyDescent="0.3">
      <c r="A38863" t="s">
        <v>2163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 t="s">
        <v>231</v>
      </c>
      <c r="L38863">
        <v>187.16</v>
      </c>
      <c r="M38863" t="s">
        <v>77</v>
      </c>
      <c r="N38863" t="s">
        <v>59</v>
      </c>
      <c r="O38863" t="s">
        <v>56</v>
      </c>
      <c r="P38863" t="s">
        <v>78</v>
      </c>
      <c r="Q38863" t="s">
        <v>32</v>
      </c>
    </row>
    <row r="38864" spans="1:17" x14ac:dyDescent="0.3">
      <c r="A38864" t="s">
        <v>2163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 t="s">
        <v>176</v>
      </c>
      <c r="L38864">
        <v>49.98</v>
      </c>
      <c r="M38864" t="s">
        <v>29</v>
      </c>
      <c r="N38864" t="s">
        <v>82</v>
      </c>
      <c r="O38864" t="s">
        <v>56</v>
      </c>
      <c r="P38864" t="s">
        <v>23</v>
      </c>
      <c r="Q38864" t="s">
        <v>32</v>
      </c>
    </row>
    <row r="38865" spans="1:17" x14ac:dyDescent="0.3">
      <c r="A38865" t="s">
        <v>2163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 t="s">
        <v>226</v>
      </c>
      <c r="L38865">
        <v>722.26</v>
      </c>
      <c r="M38865" t="s">
        <v>77</v>
      </c>
      <c r="N38865" t="s">
        <v>59</v>
      </c>
      <c r="O38865" t="s">
        <v>56</v>
      </c>
      <c r="P38865" t="s">
        <v>78</v>
      </c>
      <c r="Q38865" t="s">
        <v>32</v>
      </c>
    </row>
    <row r="38866" spans="1:17" x14ac:dyDescent="0.3">
      <c r="A38866" t="s">
        <v>2163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 t="s">
        <v>277</v>
      </c>
      <c r="L38866">
        <v>37.119999999999997</v>
      </c>
      <c r="M38866" t="s">
        <v>19</v>
      </c>
      <c r="N38866" t="s">
        <v>235</v>
      </c>
      <c r="O38866" t="s">
        <v>21</v>
      </c>
      <c r="P38866" t="s">
        <v>22</v>
      </c>
      <c r="Q38866" t="s">
        <v>23</v>
      </c>
    </row>
    <row r="38867" spans="1:17" x14ac:dyDescent="0.3">
      <c r="A38867" t="s">
        <v>2163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 t="s">
        <v>111</v>
      </c>
      <c r="L38867">
        <v>5.23</v>
      </c>
      <c r="M38867" t="s">
        <v>19</v>
      </c>
      <c r="N38867" t="s">
        <v>112</v>
      </c>
      <c r="O38867" t="s">
        <v>21</v>
      </c>
      <c r="P38867" t="s">
        <v>22</v>
      </c>
      <c r="Q38867" t="s">
        <v>23</v>
      </c>
    </row>
    <row r="38868" spans="1:17" x14ac:dyDescent="0.3">
      <c r="A38868" t="s">
        <v>2163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 t="s">
        <v>137</v>
      </c>
      <c r="L38868">
        <v>486.71</v>
      </c>
      <c r="M38868" t="s">
        <v>29</v>
      </c>
      <c r="N38868" t="s">
        <v>121</v>
      </c>
      <c r="O38868" t="s">
        <v>31</v>
      </c>
      <c r="P38868" t="s">
        <v>23</v>
      </c>
      <c r="Q38868" t="s">
        <v>32</v>
      </c>
    </row>
    <row r="38869" spans="1:17" x14ac:dyDescent="0.3">
      <c r="A38869" t="s">
        <v>2163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 t="s">
        <v>234</v>
      </c>
      <c r="L38869">
        <v>37.119999999999997</v>
      </c>
      <c r="M38869" t="s">
        <v>19</v>
      </c>
      <c r="N38869" t="s">
        <v>235</v>
      </c>
      <c r="O38869" t="s">
        <v>21</v>
      </c>
      <c r="P38869" t="s">
        <v>22</v>
      </c>
      <c r="Q38869" t="s">
        <v>23</v>
      </c>
    </row>
    <row r="38870" spans="1:17" x14ac:dyDescent="0.3">
      <c r="A38870" t="s">
        <v>2163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 t="s">
        <v>301</v>
      </c>
      <c r="L38870">
        <v>30.93</v>
      </c>
      <c r="M38870" t="s">
        <v>29</v>
      </c>
      <c r="N38870" t="s">
        <v>114</v>
      </c>
      <c r="O38870" t="s">
        <v>21</v>
      </c>
      <c r="P38870" t="s">
        <v>23</v>
      </c>
      <c r="Q38870" t="s">
        <v>32</v>
      </c>
    </row>
    <row r="38871" spans="1:17" x14ac:dyDescent="0.3">
      <c r="A38871" t="s">
        <v>2163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 t="s">
        <v>263</v>
      </c>
      <c r="L38871">
        <v>486.71</v>
      </c>
      <c r="M38871" t="s">
        <v>77</v>
      </c>
      <c r="N38871" t="s">
        <v>121</v>
      </c>
      <c r="O38871" t="s">
        <v>31</v>
      </c>
      <c r="P38871" t="s">
        <v>78</v>
      </c>
      <c r="Q38871" t="s">
        <v>32</v>
      </c>
    </row>
    <row r="38872" spans="1:17" x14ac:dyDescent="0.3">
      <c r="A38872" t="s">
        <v>2163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 t="s">
        <v>171</v>
      </c>
      <c r="L38872">
        <v>146.55000000000001</v>
      </c>
      <c r="M38872" t="s">
        <v>29</v>
      </c>
      <c r="N38872" t="s">
        <v>82</v>
      </c>
      <c r="O38872" t="s">
        <v>56</v>
      </c>
      <c r="P38872" t="s">
        <v>23</v>
      </c>
      <c r="Q38872" t="s">
        <v>32</v>
      </c>
    </row>
    <row r="38873" spans="1:17" x14ac:dyDescent="0.3">
      <c r="A38873" t="s">
        <v>2163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 t="s">
        <v>186</v>
      </c>
      <c r="L38873">
        <v>868.63</v>
      </c>
      <c r="M38873" t="s">
        <v>29</v>
      </c>
      <c r="N38873" t="s">
        <v>59</v>
      </c>
      <c r="O38873" t="s">
        <v>56</v>
      </c>
      <c r="P38873" t="s">
        <v>23</v>
      </c>
      <c r="Q38873" t="s">
        <v>32</v>
      </c>
    </row>
    <row r="38874" spans="1:17" x14ac:dyDescent="0.3">
      <c r="A38874" t="s">
        <v>2163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 t="s">
        <v>198</v>
      </c>
      <c r="L38874">
        <v>24.75</v>
      </c>
      <c r="M38874" t="s">
        <v>29</v>
      </c>
      <c r="N38874" t="s">
        <v>190</v>
      </c>
      <c r="O38874" t="s">
        <v>21</v>
      </c>
      <c r="P38874" t="s">
        <v>23</v>
      </c>
      <c r="Q38874" t="s">
        <v>32</v>
      </c>
    </row>
    <row r="38875" spans="1:17" x14ac:dyDescent="0.3">
      <c r="A38875" t="s">
        <v>2177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 t="s">
        <v>202</v>
      </c>
      <c r="L38875">
        <v>9.16</v>
      </c>
      <c r="M38875" t="s">
        <v>29</v>
      </c>
      <c r="N38875" t="s">
        <v>85</v>
      </c>
      <c r="O38875" t="s">
        <v>21</v>
      </c>
      <c r="P38875" t="s">
        <v>23</v>
      </c>
      <c r="Q38875" t="s">
        <v>32</v>
      </c>
    </row>
    <row r="38876" spans="1:17" x14ac:dyDescent="0.3">
      <c r="A38876" t="s">
        <v>2177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 t="s">
        <v>419</v>
      </c>
      <c r="L38876">
        <v>35.96</v>
      </c>
      <c r="M38876" t="s">
        <v>162</v>
      </c>
      <c r="N38876" t="s">
        <v>163</v>
      </c>
      <c r="O38876" t="s">
        <v>56</v>
      </c>
      <c r="P38876" t="s">
        <v>164</v>
      </c>
      <c r="Q38876" t="s">
        <v>32</v>
      </c>
    </row>
    <row r="38877" spans="1:17" x14ac:dyDescent="0.3">
      <c r="A38877" t="s">
        <v>2177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 t="s">
        <v>84</v>
      </c>
      <c r="L38877">
        <v>9.16</v>
      </c>
      <c r="M38877" t="s">
        <v>29</v>
      </c>
      <c r="N38877" t="s">
        <v>85</v>
      </c>
      <c r="O38877" t="s">
        <v>21</v>
      </c>
      <c r="P38877" t="s">
        <v>23</v>
      </c>
      <c r="Q38877" t="s">
        <v>32</v>
      </c>
    </row>
    <row r="38878" spans="1:17" x14ac:dyDescent="0.3">
      <c r="A38878" t="s">
        <v>2177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 t="s">
        <v>271</v>
      </c>
      <c r="L38878">
        <v>713.08</v>
      </c>
      <c r="M38878" t="s">
        <v>178</v>
      </c>
      <c r="N38878" t="s">
        <v>121</v>
      </c>
      <c r="O38878" t="s">
        <v>31</v>
      </c>
      <c r="P38878" t="s">
        <v>179</v>
      </c>
      <c r="Q38878" t="s">
        <v>23</v>
      </c>
    </row>
    <row r="38879" spans="1:17" x14ac:dyDescent="0.3">
      <c r="A38879" t="s">
        <v>2177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 t="s">
        <v>88</v>
      </c>
      <c r="L38879">
        <v>204.63</v>
      </c>
      <c r="M38879" t="s">
        <v>29</v>
      </c>
      <c r="N38879" t="s">
        <v>59</v>
      </c>
      <c r="O38879" t="s">
        <v>56</v>
      </c>
      <c r="P38879" t="s">
        <v>23</v>
      </c>
      <c r="Q38879" t="s">
        <v>32</v>
      </c>
    </row>
    <row r="38880" spans="1:17" x14ac:dyDescent="0.3">
      <c r="A38880" t="s">
        <v>2177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 t="s">
        <v>184</v>
      </c>
      <c r="L38880">
        <v>38.49</v>
      </c>
      <c r="M38880" t="s">
        <v>19</v>
      </c>
      <c r="N38880" t="s">
        <v>20</v>
      </c>
      <c r="O38880" t="s">
        <v>21</v>
      </c>
      <c r="P38880" t="s">
        <v>22</v>
      </c>
      <c r="Q38880" t="s">
        <v>23</v>
      </c>
    </row>
    <row r="38881" spans="1:17" x14ac:dyDescent="0.3">
      <c r="A38881" t="s">
        <v>2177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 t="s">
        <v>18</v>
      </c>
      <c r="L38881">
        <v>38.49</v>
      </c>
      <c r="M38881" t="s">
        <v>19</v>
      </c>
      <c r="N38881" t="s">
        <v>20</v>
      </c>
      <c r="O38881" t="s">
        <v>21</v>
      </c>
      <c r="P38881" t="s">
        <v>22</v>
      </c>
      <c r="Q38881" t="s">
        <v>23</v>
      </c>
    </row>
    <row r="38882" spans="1:17" x14ac:dyDescent="0.3">
      <c r="A38882" t="s">
        <v>2177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 t="s">
        <v>274</v>
      </c>
      <c r="L38882">
        <v>19.78</v>
      </c>
      <c r="M38882" t="s">
        <v>108</v>
      </c>
      <c r="N38882" t="s">
        <v>109</v>
      </c>
      <c r="O38882" t="s">
        <v>56</v>
      </c>
      <c r="P38882" t="s">
        <v>110</v>
      </c>
      <c r="Q38882" t="s">
        <v>23</v>
      </c>
    </row>
    <row r="38883" spans="1:17" x14ac:dyDescent="0.3">
      <c r="A38883" t="s">
        <v>2197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 t="s">
        <v>402</v>
      </c>
      <c r="L38883">
        <v>27.57</v>
      </c>
      <c r="M38883" t="s">
        <v>162</v>
      </c>
      <c r="N38883" t="s">
        <v>163</v>
      </c>
      <c r="O38883" t="s">
        <v>56</v>
      </c>
      <c r="P38883" t="s">
        <v>164</v>
      </c>
      <c r="Q38883" t="s">
        <v>32</v>
      </c>
    </row>
    <row r="38884" spans="1:17" x14ac:dyDescent="0.3">
      <c r="A38884" t="s">
        <v>2197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 t="s">
        <v>226</v>
      </c>
      <c r="L38884">
        <v>868.63</v>
      </c>
      <c r="M38884" t="s">
        <v>77</v>
      </c>
      <c r="N38884" t="s">
        <v>59</v>
      </c>
      <c r="O38884" t="s">
        <v>56</v>
      </c>
      <c r="P38884" t="s">
        <v>78</v>
      </c>
      <c r="Q38884" t="s">
        <v>32</v>
      </c>
    </row>
    <row r="38885" spans="1:17" x14ac:dyDescent="0.3">
      <c r="A38885" t="s">
        <v>2197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 t="s">
        <v>76</v>
      </c>
      <c r="L38885">
        <v>13.09</v>
      </c>
      <c r="M38885" t="s">
        <v>77</v>
      </c>
      <c r="N38885" t="s">
        <v>40</v>
      </c>
      <c r="O38885" t="s">
        <v>41</v>
      </c>
      <c r="P38885" t="s">
        <v>78</v>
      </c>
      <c r="Q38885" t="s">
        <v>32</v>
      </c>
    </row>
    <row r="38886" spans="1:17" x14ac:dyDescent="0.3">
      <c r="A38886" t="s">
        <v>2197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 t="s">
        <v>200</v>
      </c>
      <c r="L38886">
        <v>9.16</v>
      </c>
      <c r="M38886" t="s">
        <v>29</v>
      </c>
      <c r="N38886" t="s">
        <v>85</v>
      </c>
      <c r="O38886" t="s">
        <v>21</v>
      </c>
      <c r="P38886" t="s">
        <v>23</v>
      </c>
      <c r="Q38886" t="s">
        <v>32</v>
      </c>
    </row>
    <row r="38887" spans="1:17" x14ac:dyDescent="0.3">
      <c r="A38887" t="s">
        <v>2223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 t="s">
        <v>84</v>
      </c>
      <c r="L38887">
        <v>9.16</v>
      </c>
      <c r="M38887" t="s">
        <v>29</v>
      </c>
      <c r="N38887" t="s">
        <v>85</v>
      </c>
      <c r="O38887" t="s">
        <v>21</v>
      </c>
      <c r="P38887" t="s">
        <v>23</v>
      </c>
      <c r="Q38887" t="s">
        <v>32</v>
      </c>
    </row>
    <row r="38888" spans="1:17" x14ac:dyDescent="0.3">
      <c r="A38888" t="s">
        <v>2223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 t="s">
        <v>200</v>
      </c>
      <c r="L38888">
        <v>9.16</v>
      </c>
      <c r="M38888" t="s">
        <v>29</v>
      </c>
      <c r="N38888" t="s">
        <v>85</v>
      </c>
      <c r="O38888" t="s">
        <v>21</v>
      </c>
      <c r="P38888" t="s">
        <v>23</v>
      </c>
      <c r="Q38888" t="s">
        <v>32</v>
      </c>
    </row>
    <row r="38889" spans="1:17" x14ac:dyDescent="0.3">
      <c r="A38889" t="s">
        <v>2223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 t="s">
        <v>485</v>
      </c>
      <c r="L38889">
        <v>41.57</v>
      </c>
      <c r="M38889" t="s">
        <v>178</v>
      </c>
      <c r="N38889" t="s">
        <v>20</v>
      </c>
      <c r="O38889" t="s">
        <v>21</v>
      </c>
      <c r="P38889" t="s">
        <v>179</v>
      </c>
      <c r="Q38889" t="s">
        <v>23</v>
      </c>
    </row>
    <row r="38890" spans="1:17" x14ac:dyDescent="0.3">
      <c r="A38890" t="s">
        <v>2223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 t="s">
        <v>76</v>
      </c>
      <c r="L38890">
        <v>13.09</v>
      </c>
      <c r="M38890" t="s">
        <v>77</v>
      </c>
      <c r="N38890" t="s">
        <v>40</v>
      </c>
      <c r="O38890" t="s">
        <v>41</v>
      </c>
      <c r="P38890" t="s">
        <v>78</v>
      </c>
      <c r="Q38890" t="s">
        <v>32</v>
      </c>
    </row>
    <row r="38891" spans="1:17" x14ac:dyDescent="0.3">
      <c r="A38891" t="s">
        <v>2234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 t="s">
        <v>270</v>
      </c>
      <c r="L38891">
        <v>713.08</v>
      </c>
      <c r="M38891" t="s">
        <v>178</v>
      </c>
      <c r="N38891" t="s">
        <v>121</v>
      </c>
      <c r="O38891" t="s">
        <v>31</v>
      </c>
      <c r="P38891" t="s">
        <v>179</v>
      </c>
      <c r="Q38891" t="s">
        <v>23</v>
      </c>
    </row>
    <row r="38892" spans="1:17" x14ac:dyDescent="0.3">
      <c r="A38892" t="s">
        <v>2234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 t="s">
        <v>296</v>
      </c>
      <c r="L38892">
        <v>360.94</v>
      </c>
      <c r="M38892" t="s">
        <v>178</v>
      </c>
      <c r="N38892" t="s">
        <v>59</v>
      </c>
      <c r="O38892" t="s">
        <v>56</v>
      </c>
      <c r="P38892" t="s">
        <v>179</v>
      </c>
      <c r="Q38892" t="s">
        <v>23</v>
      </c>
    </row>
    <row r="38893" spans="1:17" x14ac:dyDescent="0.3">
      <c r="A38893" t="s">
        <v>2234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 t="s">
        <v>58</v>
      </c>
      <c r="L38893">
        <v>204.63</v>
      </c>
      <c r="M38893" t="s">
        <v>29</v>
      </c>
      <c r="N38893" t="s">
        <v>59</v>
      </c>
      <c r="O38893" t="s">
        <v>56</v>
      </c>
      <c r="P38893" t="s">
        <v>23</v>
      </c>
      <c r="Q38893" t="s">
        <v>32</v>
      </c>
    </row>
    <row r="38894" spans="1:17" x14ac:dyDescent="0.3">
      <c r="A38894" t="s">
        <v>2234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 t="s">
        <v>39</v>
      </c>
      <c r="L38894">
        <v>13.09</v>
      </c>
      <c r="M38894" t="s">
        <v>29</v>
      </c>
      <c r="N38894" t="s">
        <v>40</v>
      </c>
      <c r="O38894" t="s">
        <v>41</v>
      </c>
      <c r="P38894" t="s">
        <v>23</v>
      </c>
      <c r="Q38894" t="s">
        <v>32</v>
      </c>
    </row>
    <row r="38895" spans="1:17" x14ac:dyDescent="0.3">
      <c r="A38895" t="s">
        <v>2234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 t="s">
        <v>417</v>
      </c>
      <c r="L38895">
        <v>0.86</v>
      </c>
      <c r="M38895" t="s">
        <v>108</v>
      </c>
      <c r="N38895" t="s">
        <v>418</v>
      </c>
      <c r="O38895" t="s">
        <v>41</v>
      </c>
      <c r="P38895" t="s">
        <v>110</v>
      </c>
      <c r="Q38895" t="s">
        <v>23</v>
      </c>
    </row>
    <row r="38896" spans="1:17" x14ac:dyDescent="0.3">
      <c r="A38896" t="s">
        <v>2234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 t="s">
        <v>327</v>
      </c>
      <c r="L38896">
        <v>360.94</v>
      </c>
      <c r="M38896" t="s">
        <v>178</v>
      </c>
      <c r="N38896" t="s">
        <v>59</v>
      </c>
      <c r="O38896" t="s">
        <v>56</v>
      </c>
      <c r="P38896" t="s">
        <v>179</v>
      </c>
      <c r="Q38896" t="s">
        <v>23</v>
      </c>
    </row>
    <row r="38897" spans="1:17" x14ac:dyDescent="0.3">
      <c r="A38897" t="s">
        <v>2234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 t="s">
        <v>328</v>
      </c>
      <c r="L38897">
        <v>53.4</v>
      </c>
      <c r="M38897" t="s">
        <v>108</v>
      </c>
      <c r="N38897" t="s">
        <v>109</v>
      </c>
      <c r="O38897" t="s">
        <v>56</v>
      </c>
      <c r="P38897" t="s">
        <v>110</v>
      </c>
      <c r="Q38897" t="s">
        <v>23</v>
      </c>
    </row>
    <row r="38898" spans="1:17" x14ac:dyDescent="0.3">
      <c r="A38898" t="s">
        <v>2234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 t="s">
        <v>432</v>
      </c>
      <c r="L38898">
        <v>17.98</v>
      </c>
      <c r="M38898" t="s">
        <v>162</v>
      </c>
      <c r="N38898" t="s">
        <v>163</v>
      </c>
      <c r="O38898" t="s">
        <v>56</v>
      </c>
      <c r="P38898" t="s">
        <v>164</v>
      </c>
      <c r="Q38898" t="s">
        <v>32</v>
      </c>
    </row>
    <row r="38899" spans="1:17" x14ac:dyDescent="0.3">
      <c r="A38899" t="s">
        <v>2132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 t="s">
        <v>127</v>
      </c>
      <c r="L38899">
        <v>1105.81</v>
      </c>
      <c r="M38899" t="s">
        <v>29</v>
      </c>
      <c r="N38899" t="s">
        <v>30</v>
      </c>
      <c r="O38899" t="s">
        <v>31</v>
      </c>
      <c r="P38899" t="s">
        <v>23</v>
      </c>
      <c r="Q38899" t="s">
        <v>32</v>
      </c>
    </row>
    <row r="38900" spans="1:17" x14ac:dyDescent="0.3">
      <c r="A38900" t="s">
        <v>2132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 t="s">
        <v>96</v>
      </c>
      <c r="L38900">
        <v>15.67</v>
      </c>
      <c r="M38900" t="s">
        <v>29</v>
      </c>
      <c r="N38900" t="s">
        <v>85</v>
      </c>
      <c r="O38900" t="s">
        <v>21</v>
      </c>
      <c r="P38900" t="s">
        <v>23</v>
      </c>
      <c r="Q38900" t="s">
        <v>32</v>
      </c>
    </row>
    <row r="38901" spans="1:17" x14ac:dyDescent="0.3">
      <c r="A38901" t="s">
        <v>2132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 t="s">
        <v>234</v>
      </c>
      <c r="L38901">
        <v>37.119999999999997</v>
      </c>
      <c r="M38901" t="s">
        <v>19</v>
      </c>
      <c r="N38901" t="s">
        <v>235</v>
      </c>
      <c r="O38901" t="s">
        <v>21</v>
      </c>
      <c r="P38901" t="s">
        <v>22</v>
      </c>
      <c r="Q38901" t="s">
        <v>23</v>
      </c>
    </row>
    <row r="38902" spans="1:17" x14ac:dyDescent="0.3">
      <c r="A38902" t="s">
        <v>2132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 t="s">
        <v>84</v>
      </c>
      <c r="L38902">
        <v>9.7100000000000009</v>
      </c>
      <c r="M38902" t="s">
        <v>29</v>
      </c>
      <c r="N38902" t="s">
        <v>85</v>
      </c>
      <c r="O38902" t="s">
        <v>21</v>
      </c>
      <c r="P38902" t="s">
        <v>23</v>
      </c>
      <c r="Q38902" t="s">
        <v>32</v>
      </c>
    </row>
    <row r="38903" spans="1:17" x14ac:dyDescent="0.3">
      <c r="A38903" t="s">
        <v>2132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 t="s">
        <v>90</v>
      </c>
      <c r="L38903">
        <v>133.30000000000001</v>
      </c>
      <c r="M38903" t="s">
        <v>29</v>
      </c>
      <c r="N38903" t="s">
        <v>82</v>
      </c>
      <c r="O38903" t="s">
        <v>56</v>
      </c>
      <c r="P38903" t="s">
        <v>23</v>
      </c>
      <c r="Q38903" t="s">
        <v>32</v>
      </c>
    </row>
    <row r="38904" spans="1:17" x14ac:dyDescent="0.3">
      <c r="A38904" t="s">
        <v>2132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 t="s">
        <v>239</v>
      </c>
      <c r="L38904">
        <v>660.91</v>
      </c>
      <c r="M38904" t="s">
        <v>54</v>
      </c>
      <c r="N38904" t="s">
        <v>55</v>
      </c>
      <c r="O38904" t="s">
        <v>56</v>
      </c>
      <c r="P38904" t="s">
        <v>57</v>
      </c>
      <c r="Q38904" t="s">
        <v>23</v>
      </c>
    </row>
    <row r="38905" spans="1:17" x14ac:dyDescent="0.3">
      <c r="A38905" t="s">
        <v>2132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 t="s">
        <v>232</v>
      </c>
      <c r="L38905">
        <v>55.38</v>
      </c>
      <c r="M38905" t="s">
        <v>108</v>
      </c>
      <c r="N38905" t="s">
        <v>210</v>
      </c>
      <c r="O38905" t="s">
        <v>56</v>
      </c>
      <c r="P38905" t="s">
        <v>110</v>
      </c>
      <c r="Q38905" t="s">
        <v>23</v>
      </c>
    </row>
    <row r="38906" spans="1:17" x14ac:dyDescent="0.3">
      <c r="A38906" t="s">
        <v>2132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 t="s">
        <v>197</v>
      </c>
      <c r="L38906">
        <v>24.75</v>
      </c>
      <c r="M38906" t="s">
        <v>29</v>
      </c>
      <c r="N38906" t="s">
        <v>190</v>
      </c>
      <c r="O38906" t="s">
        <v>21</v>
      </c>
      <c r="P38906" t="s">
        <v>23</v>
      </c>
      <c r="Q38906" t="s">
        <v>32</v>
      </c>
    </row>
    <row r="38907" spans="1:17" x14ac:dyDescent="0.3">
      <c r="A38907" t="s">
        <v>2132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 t="s">
        <v>152</v>
      </c>
      <c r="L38907">
        <v>598.44000000000005</v>
      </c>
      <c r="M38907" t="s">
        <v>29</v>
      </c>
      <c r="N38907" t="s">
        <v>30</v>
      </c>
      <c r="O38907" t="s">
        <v>31</v>
      </c>
      <c r="P38907" t="s">
        <v>23</v>
      </c>
      <c r="Q38907" t="s">
        <v>32</v>
      </c>
    </row>
    <row r="38908" spans="1:17" x14ac:dyDescent="0.3">
      <c r="A38908" t="s">
        <v>2132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 t="s">
        <v>133</v>
      </c>
      <c r="L38908">
        <v>1105.81</v>
      </c>
      <c r="M38908" t="s">
        <v>29</v>
      </c>
      <c r="N38908" t="s">
        <v>30</v>
      </c>
      <c r="O38908" t="s">
        <v>31</v>
      </c>
      <c r="P38908" t="s">
        <v>23</v>
      </c>
      <c r="Q38908" t="s">
        <v>32</v>
      </c>
    </row>
    <row r="38909" spans="1:17" x14ac:dyDescent="0.3">
      <c r="A38909" t="s">
        <v>2132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 t="s">
        <v>115</v>
      </c>
      <c r="L38909">
        <v>653.70000000000005</v>
      </c>
      <c r="M38909" t="s">
        <v>29</v>
      </c>
      <c r="N38909" t="s">
        <v>55</v>
      </c>
      <c r="O38909" t="s">
        <v>56</v>
      </c>
      <c r="P38909" t="s">
        <v>23</v>
      </c>
      <c r="Q38909" t="s">
        <v>32</v>
      </c>
    </row>
    <row r="38910" spans="1:17" x14ac:dyDescent="0.3">
      <c r="A38910" t="s">
        <v>2132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 t="s">
        <v>198</v>
      </c>
      <c r="L38910">
        <v>24.75</v>
      </c>
      <c r="M38910" t="s">
        <v>29</v>
      </c>
      <c r="N38910" t="s">
        <v>190</v>
      </c>
      <c r="O38910" t="s">
        <v>21</v>
      </c>
      <c r="P38910" t="s">
        <v>23</v>
      </c>
      <c r="Q38910" t="s">
        <v>32</v>
      </c>
    </row>
    <row r="38911" spans="1:17" x14ac:dyDescent="0.3">
      <c r="A38911" t="s">
        <v>2132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 t="s">
        <v>201</v>
      </c>
      <c r="L38911">
        <v>660.91</v>
      </c>
      <c r="M38911" t="s">
        <v>54</v>
      </c>
      <c r="N38911" t="s">
        <v>55</v>
      </c>
      <c r="O38911" t="s">
        <v>56</v>
      </c>
      <c r="P38911" t="s">
        <v>57</v>
      </c>
      <c r="Q38911" t="s">
        <v>23</v>
      </c>
    </row>
    <row r="38912" spans="1:17" x14ac:dyDescent="0.3">
      <c r="A38912" t="s">
        <v>2132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 t="s">
        <v>105</v>
      </c>
      <c r="L38912">
        <v>185.82</v>
      </c>
      <c r="M38912" t="s">
        <v>29</v>
      </c>
      <c r="N38912" t="s">
        <v>55</v>
      </c>
      <c r="O38912" t="s">
        <v>56</v>
      </c>
      <c r="P38912" t="s">
        <v>23</v>
      </c>
      <c r="Q38912" t="s">
        <v>32</v>
      </c>
    </row>
    <row r="38913" spans="1:17" x14ac:dyDescent="0.3">
      <c r="A38913" t="s">
        <v>2132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 t="s">
        <v>147</v>
      </c>
      <c r="L38913">
        <v>8.25</v>
      </c>
      <c r="M38913" t="s">
        <v>108</v>
      </c>
      <c r="N38913" t="s">
        <v>148</v>
      </c>
      <c r="O38913" t="s">
        <v>41</v>
      </c>
      <c r="P38913" t="s">
        <v>110</v>
      </c>
      <c r="Q38913" t="s">
        <v>23</v>
      </c>
    </row>
    <row r="38914" spans="1:17" x14ac:dyDescent="0.3">
      <c r="A38914" t="s">
        <v>2144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 t="s">
        <v>18</v>
      </c>
      <c r="L38914">
        <v>29.08</v>
      </c>
      <c r="M38914" t="s">
        <v>19</v>
      </c>
      <c r="N38914" t="s">
        <v>20</v>
      </c>
      <c r="O38914" t="s">
        <v>21</v>
      </c>
      <c r="P38914" t="s">
        <v>22</v>
      </c>
      <c r="Q38914" t="s">
        <v>23</v>
      </c>
    </row>
    <row r="38915" spans="1:17" x14ac:dyDescent="0.3">
      <c r="A38915" t="s">
        <v>2144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 t="s">
        <v>136</v>
      </c>
      <c r="L38915">
        <v>1117.8599999999999</v>
      </c>
      <c r="M38915" t="s">
        <v>54</v>
      </c>
      <c r="N38915" t="s">
        <v>30</v>
      </c>
      <c r="O38915" t="s">
        <v>31</v>
      </c>
      <c r="P38915" t="s">
        <v>57</v>
      </c>
      <c r="Q38915" t="s">
        <v>23</v>
      </c>
    </row>
    <row r="38916" spans="1:17" x14ac:dyDescent="0.3">
      <c r="A38916" t="s">
        <v>2144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 t="s">
        <v>133</v>
      </c>
      <c r="L38916">
        <v>1105.81</v>
      </c>
      <c r="M38916" t="s">
        <v>29</v>
      </c>
      <c r="N38916" t="s">
        <v>30</v>
      </c>
      <c r="O38916" t="s">
        <v>31</v>
      </c>
      <c r="P38916" t="s">
        <v>23</v>
      </c>
      <c r="Q38916" t="s">
        <v>32</v>
      </c>
    </row>
    <row r="38917" spans="1:17" x14ac:dyDescent="0.3">
      <c r="A38917" t="s">
        <v>2144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 t="s">
        <v>325</v>
      </c>
      <c r="L38917">
        <v>598.44000000000005</v>
      </c>
      <c r="M38917" t="s">
        <v>29</v>
      </c>
      <c r="N38917" t="s">
        <v>30</v>
      </c>
      <c r="O38917" t="s">
        <v>31</v>
      </c>
      <c r="P38917" t="s">
        <v>23</v>
      </c>
      <c r="Q38917" t="s">
        <v>32</v>
      </c>
    </row>
    <row r="38918" spans="1:17" x14ac:dyDescent="0.3">
      <c r="A38918" t="s">
        <v>2144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 t="s">
        <v>234</v>
      </c>
      <c r="L38918">
        <v>37.119999999999997</v>
      </c>
      <c r="M38918" t="s">
        <v>19</v>
      </c>
      <c r="N38918" t="s">
        <v>235</v>
      </c>
      <c r="O38918" t="s">
        <v>21</v>
      </c>
      <c r="P38918" t="s">
        <v>22</v>
      </c>
      <c r="Q38918" t="s">
        <v>23</v>
      </c>
    </row>
    <row r="38919" spans="1:17" x14ac:dyDescent="0.3">
      <c r="A38919" t="s">
        <v>2144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 t="s">
        <v>98</v>
      </c>
      <c r="L38919">
        <v>1105.81</v>
      </c>
      <c r="M38919" t="s">
        <v>29</v>
      </c>
      <c r="N38919" t="s">
        <v>30</v>
      </c>
      <c r="O38919" t="s">
        <v>31</v>
      </c>
      <c r="P38919" t="s">
        <v>23</v>
      </c>
      <c r="Q38919" t="s">
        <v>32</v>
      </c>
    </row>
    <row r="38920" spans="1:17" x14ac:dyDescent="0.3">
      <c r="A38920" t="s">
        <v>2144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 t="s">
        <v>195</v>
      </c>
      <c r="L38920">
        <v>24.75</v>
      </c>
      <c r="M38920" t="s">
        <v>29</v>
      </c>
      <c r="N38920" t="s">
        <v>190</v>
      </c>
      <c r="O38920" t="s">
        <v>21</v>
      </c>
      <c r="P38920" t="s">
        <v>23</v>
      </c>
      <c r="Q38920" t="s">
        <v>32</v>
      </c>
    </row>
    <row r="38921" spans="1:17" x14ac:dyDescent="0.3">
      <c r="A38921" t="s">
        <v>2144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 t="s">
        <v>104</v>
      </c>
      <c r="L38921">
        <v>660.91</v>
      </c>
      <c r="M38921" t="s">
        <v>54</v>
      </c>
      <c r="N38921" t="s">
        <v>55</v>
      </c>
      <c r="O38921" t="s">
        <v>56</v>
      </c>
      <c r="P38921" t="s">
        <v>57</v>
      </c>
      <c r="Q38921" t="s">
        <v>23</v>
      </c>
    </row>
    <row r="38922" spans="1:17" x14ac:dyDescent="0.3">
      <c r="A38922" t="s">
        <v>2144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 t="s">
        <v>93</v>
      </c>
      <c r="L38922">
        <v>104.8</v>
      </c>
      <c r="M38922" t="s">
        <v>29</v>
      </c>
      <c r="N38922" t="s">
        <v>82</v>
      </c>
      <c r="O38922" t="s">
        <v>56</v>
      </c>
      <c r="P38922" t="s">
        <v>23</v>
      </c>
      <c r="Q38922" t="s">
        <v>32</v>
      </c>
    </row>
    <row r="38923" spans="1:17" x14ac:dyDescent="0.3">
      <c r="A38923" t="s">
        <v>2144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 t="s">
        <v>127</v>
      </c>
      <c r="L38923">
        <v>1105.81</v>
      </c>
      <c r="M38923" t="s">
        <v>29</v>
      </c>
      <c r="N38923" t="s">
        <v>30</v>
      </c>
      <c r="O38923" t="s">
        <v>31</v>
      </c>
      <c r="P38923" t="s">
        <v>23</v>
      </c>
      <c r="Q38923" t="s">
        <v>32</v>
      </c>
    </row>
    <row r="38924" spans="1:17" x14ac:dyDescent="0.3">
      <c r="A38924" t="s">
        <v>2144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 t="s">
        <v>81</v>
      </c>
      <c r="L38924">
        <v>26.97</v>
      </c>
      <c r="M38924" t="s">
        <v>29</v>
      </c>
      <c r="N38924" t="s">
        <v>82</v>
      </c>
      <c r="O38924" t="s">
        <v>56</v>
      </c>
      <c r="P38924" t="s">
        <v>23</v>
      </c>
      <c r="Q38924" t="s">
        <v>32</v>
      </c>
    </row>
    <row r="38925" spans="1:17" x14ac:dyDescent="0.3">
      <c r="A38925" t="s">
        <v>2144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 t="s">
        <v>84</v>
      </c>
      <c r="L38925">
        <v>9.7100000000000009</v>
      </c>
      <c r="M38925" t="s">
        <v>29</v>
      </c>
      <c r="N38925" t="s">
        <v>85</v>
      </c>
      <c r="O38925" t="s">
        <v>21</v>
      </c>
      <c r="P38925" t="s">
        <v>23</v>
      </c>
      <c r="Q38925" t="s">
        <v>32</v>
      </c>
    </row>
    <row r="38926" spans="1:17" x14ac:dyDescent="0.3">
      <c r="A38926" t="s">
        <v>2144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 t="s">
        <v>150</v>
      </c>
      <c r="L38926">
        <v>598.44000000000005</v>
      </c>
      <c r="M38926" t="s">
        <v>29</v>
      </c>
      <c r="N38926" t="s">
        <v>30</v>
      </c>
      <c r="O38926" t="s">
        <v>31</v>
      </c>
      <c r="P38926" t="s">
        <v>23</v>
      </c>
      <c r="Q38926" t="s">
        <v>32</v>
      </c>
    </row>
    <row r="38927" spans="1:17" x14ac:dyDescent="0.3">
      <c r="A38927" t="s">
        <v>2144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 t="s">
        <v>115</v>
      </c>
      <c r="L38927">
        <v>653.70000000000005</v>
      </c>
      <c r="M38927" t="s">
        <v>29</v>
      </c>
      <c r="N38927" t="s">
        <v>55</v>
      </c>
      <c r="O38927" t="s">
        <v>56</v>
      </c>
      <c r="P38927" t="s">
        <v>23</v>
      </c>
      <c r="Q38927" t="s">
        <v>32</v>
      </c>
    </row>
    <row r="38928" spans="1:17" x14ac:dyDescent="0.3">
      <c r="A38928" t="s">
        <v>2156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 t="s">
        <v>301</v>
      </c>
      <c r="L38928">
        <v>30.93</v>
      </c>
      <c r="M38928" t="s">
        <v>29</v>
      </c>
      <c r="N38928" t="s">
        <v>114</v>
      </c>
      <c r="O38928" t="s">
        <v>21</v>
      </c>
      <c r="P38928" t="s">
        <v>23</v>
      </c>
      <c r="Q38928" t="s">
        <v>32</v>
      </c>
    </row>
    <row r="38929" spans="1:17" x14ac:dyDescent="0.3">
      <c r="A38929" t="s">
        <v>2156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 t="s">
        <v>130</v>
      </c>
      <c r="L38929">
        <v>1117.8599999999999</v>
      </c>
      <c r="M38929" t="s">
        <v>54</v>
      </c>
      <c r="N38929" t="s">
        <v>30</v>
      </c>
      <c r="O38929" t="s">
        <v>31</v>
      </c>
      <c r="P38929" t="s">
        <v>57</v>
      </c>
      <c r="Q38929" t="s">
        <v>23</v>
      </c>
    </row>
    <row r="38930" spans="1:17" x14ac:dyDescent="0.3">
      <c r="A38930" t="s">
        <v>2156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 t="s">
        <v>127</v>
      </c>
      <c r="L38930">
        <v>1105.81</v>
      </c>
      <c r="M38930" t="s">
        <v>29</v>
      </c>
      <c r="N38930" t="s">
        <v>30</v>
      </c>
      <c r="O38930" t="s">
        <v>31</v>
      </c>
      <c r="P38930" t="s">
        <v>23</v>
      </c>
      <c r="Q38930" t="s">
        <v>32</v>
      </c>
    </row>
    <row r="38931" spans="1:17" x14ac:dyDescent="0.3">
      <c r="A38931" t="s">
        <v>2156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 t="s">
        <v>242</v>
      </c>
      <c r="L38931">
        <v>10.31</v>
      </c>
      <c r="M38931" t="s">
        <v>108</v>
      </c>
      <c r="N38931" t="s">
        <v>243</v>
      </c>
      <c r="O38931" t="s">
        <v>41</v>
      </c>
      <c r="P38931" t="s">
        <v>110</v>
      </c>
      <c r="Q38931" t="s">
        <v>23</v>
      </c>
    </row>
    <row r="38932" spans="1:17" x14ac:dyDescent="0.3">
      <c r="A38932" t="s">
        <v>2156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 t="s">
        <v>147</v>
      </c>
      <c r="L38932">
        <v>8.25</v>
      </c>
      <c r="M38932" t="s">
        <v>108</v>
      </c>
      <c r="N38932" t="s">
        <v>148</v>
      </c>
      <c r="O38932" t="s">
        <v>41</v>
      </c>
      <c r="P38932" t="s">
        <v>110</v>
      </c>
      <c r="Q38932" t="s">
        <v>23</v>
      </c>
    </row>
    <row r="38933" spans="1:17" x14ac:dyDescent="0.3">
      <c r="A38933" t="s">
        <v>2156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 t="s">
        <v>201</v>
      </c>
      <c r="L38933">
        <v>660.91</v>
      </c>
      <c r="M38933" t="s">
        <v>54</v>
      </c>
      <c r="N38933" t="s">
        <v>55</v>
      </c>
      <c r="O38933" t="s">
        <v>56</v>
      </c>
      <c r="P38933" t="s">
        <v>57</v>
      </c>
      <c r="Q38933" t="s">
        <v>23</v>
      </c>
    </row>
    <row r="38934" spans="1:17" x14ac:dyDescent="0.3">
      <c r="A38934" t="s">
        <v>2156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 t="s">
        <v>111</v>
      </c>
      <c r="L38934">
        <v>5.23</v>
      </c>
      <c r="M38934" t="s">
        <v>19</v>
      </c>
      <c r="N38934" t="s">
        <v>112</v>
      </c>
      <c r="O38934" t="s">
        <v>21</v>
      </c>
      <c r="P38934" t="s">
        <v>22</v>
      </c>
      <c r="Q38934" t="s">
        <v>23</v>
      </c>
    </row>
    <row r="38935" spans="1:17" x14ac:dyDescent="0.3">
      <c r="A38935" t="s">
        <v>2165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 t="s">
        <v>304</v>
      </c>
      <c r="L38935">
        <v>37.119999999999997</v>
      </c>
      <c r="M38935" t="s">
        <v>19</v>
      </c>
      <c r="N38935" t="s">
        <v>235</v>
      </c>
      <c r="O38935" t="s">
        <v>21</v>
      </c>
      <c r="P38935" t="s">
        <v>22</v>
      </c>
      <c r="Q38935" t="s">
        <v>23</v>
      </c>
    </row>
    <row r="38936" spans="1:17" x14ac:dyDescent="0.3">
      <c r="A38936" t="s">
        <v>2165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 t="s">
        <v>207</v>
      </c>
      <c r="L38936">
        <v>65.81</v>
      </c>
      <c r="M38936" t="s">
        <v>108</v>
      </c>
      <c r="N38936" t="s">
        <v>208</v>
      </c>
      <c r="O38936" t="s">
        <v>56</v>
      </c>
      <c r="P38936" t="s">
        <v>110</v>
      </c>
      <c r="Q38936" t="s">
        <v>23</v>
      </c>
    </row>
    <row r="38937" spans="1:17" x14ac:dyDescent="0.3">
      <c r="A38937" t="s">
        <v>2165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 t="s">
        <v>183</v>
      </c>
      <c r="L38937">
        <v>1117.8599999999999</v>
      </c>
      <c r="M38937" t="s">
        <v>54</v>
      </c>
      <c r="N38937" t="s">
        <v>30</v>
      </c>
      <c r="O38937" t="s">
        <v>31</v>
      </c>
      <c r="P38937" t="s">
        <v>57</v>
      </c>
      <c r="Q38937" t="s">
        <v>23</v>
      </c>
    </row>
    <row r="38938" spans="1:17" x14ac:dyDescent="0.3">
      <c r="A38938" t="s">
        <v>2165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 t="s">
        <v>130</v>
      </c>
      <c r="L38938">
        <v>1117.8599999999999</v>
      </c>
      <c r="M38938" t="s">
        <v>54</v>
      </c>
      <c r="N38938" t="s">
        <v>30</v>
      </c>
      <c r="O38938" t="s">
        <v>31</v>
      </c>
      <c r="P38938" t="s">
        <v>57</v>
      </c>
      <c r="Q38938" t="s">
        <v>23</v>
      </c>
    </row>
    <row r="38939" spans="1:17" x14ac:dyDescent="0.3">
      <c r="A38939" t="s">
        <v>2165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 t="s">
        <v>202</v>
      </c>
      <c r="L38939">
        <v>9.7100000000000009</v>
      </c>
      <c r="M38939" t="s">
        <v>29</v>
      </c>
      <c r="N38939" t="s">
        <v>85</v>
      </c>
      <c r="O38939" t="s">
        <v>21</v>
      </c>
      <c r="P38939" t="s">
        <v>23</v>
      </c>
      <c r="Q38939" t="s">
        <v>32</v>
      </c>
    </row>
    <row r="38940" spans="1:17" x14ac:dyDescent="0.3">
      <c r="A38940" t="s">
        <v>2180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 t="s">
        <v>155</v>
      </c>
      <c r="L38940">
        <v>419.78</v>
      </c>
      <c r="M38940" t="s">
        <v>54</v>
      </c>
      <c r="N38940" t="s">
        <v>30</v>
      </c>
      <c r="O38940" t="s">
        <v>31</v>
      </c>
      <c r="P38940" t="s">
        <v>57</v>
      </c>
      <c r="Q38940" t="s">
        <v>23</v>
      </c>
    </row>
    <row r="38941" spans="1:17" x14ac:dyDescent="0.3">
      <c r="A38941" t="s">
        <v>2180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 t="s">
        <v>459</v>
      </c>
      <c r="L38941">
        <v>77.92</v>
      </c>
      <c r="M38941" t="s">
        <v>29</v>
      </c>
      <c r="N38941" t="s">
        <v>206</v>
      </c>
      <c r="O38941" t="s">
        <v>56</v>
      </c>
      <c r="P38941" t="s">
        <v>23</v>
      </c>
      <c r="Q38941" t="s">
        <v>32</v>
      </c>
    </row>
    <row r="38942" spans="1:17" x14ac:dyDescent="0.3">
      <c r="A38942" t="s">
        <v>2180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 t="s">
        <v>101</v>
      </c>
      <c r="L38942">
        <v>739.04</v>
      </c>
      <c r="M38942" t="s">
        <v>29</v>
      </c>
      <c r="N38942" t="s">
        <v>55</v>
      </c>
      <c r="O38942" t="s">
        <v>56</v>
      </c>
      <c r="P38942" t="s">
        <v>23</v>
      </c>
      <c r="Q38942" t="s">
        <v>32</v>
      </c>
    </row>
    <row r="38943" spans="1:17" x14ac:dyDescent="0.3">
      <c r="A38943" t="s">
        <v>2180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 t="s">
        <v>267</v>
      </c>
      <c r="L38943">
        <v>199.38</v>
      </c>
      <c r="M38943" t="s">
        <v>54</v>
      </c>
      <c r="N38943" t="s">
        <v>55</v>
      </c>
      <c r="O38943" t="s">
        <v>56</v>
      </c>
      <c r="P38943" t="s">
        <v>57</v>
      </c>
      <c r="Q38943" t="s">
        <v>23</v>
      </c>
    </row>
    <row r="38944" spans="1:17" x14ac:dyDescent="0.3">
      <c r="A38944" t="s">
        <v>2180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 t="s">
        <v>185</v>
      </c>
      <c r="L38944">
        <v>136.79</v>
      </c>
      <c r="M38944" t="s">
        <v>29</v>
      </c>
      <c r="N38944" t="s">
        <v>55</v>
      </c>
      <c r="O38944" t="s">
        <v>56</v>
      </c>
      <c r="P38944" t="s">
        <v>23</v>
      </c>
      <c r="Q38944" t="s">
        <v>32</v>
      </c>
    </row>
    <row r="38945" spans="1:17" x14ac:dyDescent="0.3">
      <c r="A38945" t="s">
        <v>2180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 t="s">
        <v>468</v>
      </c>
      <c r="L38945">
        <v>308.22000000000003</v>
      </c>
      <c r="M38945" t="s">
        <v>54</v>
      </c>
      <c r="N38945" t="s">
        <v>30</v>
      </c>
      <c r="O38945" t="s">
        <v>31</v>
      </c>
      <c r="P38945" t="s">
        <v>57</v>
      </c>
      <c r="Q38945" t="s">
        <v>23</v>
      </c>
    </row>
    <row r="38946" spans="1:17" x14ac:dyDescent="0.3">
      <c r="A38946" t="s">
        <v>2180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 t="s">
        <v>115</v>
      </c>
      <c r="L38946">
        <v>739.04</v>
      </c>
      <c r="M38946" t="s">
        <v>29</v>
      </c>
      <c r="N38946" t="s">
        <v>55</v>
      </c>
      <c r="O38946" t="s">
        <v>56</v>
      </c>
      <c r="P38946" t="s">
        <v>23</v>
      </c>
      <c r="Q38946" t="s">
        <v>32</v>
      </c>
    </row>
    <row r="38947" spans="1:17" x14ac:dyDescent="0.3">
      <c r="A38947" t="s">
        <v>2180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 t="s">
        <v>239</v>
      </c>
      <c r="L38947">
        <v>747.2</v>
      </c>
      <c r="M38947" t="s">
        <v>54</v>
      </c>
      <c r="N38947" t="s">
        <v>55</v>
      </c>
      <c r="O38947" t="s">
        <v>56</v>
      </c>
      <c r="P38947" t="s">
        <v>57</v>
      </c>
      <c r="Q38947" t="s">
        <v>23</v>
      </c>
    </row>
    <row r="38948" spans="1:17" x14ac:dyDescent="0.3">
      <c r="A38948" t="s">
        <v>2180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 t="s">
        <v>585</v>
      </c>
      <c r="L38948">
        <v>53.94</v>
      </c>
      <c r="M38948" t="s">
        <v>108</v>
      </c>
      <c r="N38948" t="s">
        <v>224</v>
      </c>
      <c r="O38948" t="s">
        <v>56</v>
      </c>
      <c r="P38948" t="s">
        <v>110</v>
      </c>
      <c r="Q38948" t="s">
        <v>23</v>
      </c>
    </row>
    <row r="38949" spans="1:17" x14ac:dyDescent="0.3">
      <c r="A38949" t="s">
        <v>2180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 t="s">
        <v>494</v>
      </c>
      <c r="L38949">
        <v>308.22000000000003</v>
      </c>
      <c r="M38949" t="s">
        <v>54</v>
      </c>
      <c r="N38949" t="s">
        <v>30</v>
      </c>
      <c r="O38949" t="s">
        <v>31</v>
      </c>
      <c r="P38949" t="s">
        <v>57</v>
      </c>
      <c r="Q38949" t="s">
        <v>23</v>
      </c>
    </row>
    <row r="38950" spans="1:17" x14ac:dyDescent="0.3">
      <c r="A38950" t="s">
        <v>2180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 t="s">
        <v>225</v>
      </c>
      <c r="L38950">
        <v>23.37</v>
      </c>
      <c r="M38950" t="s">
        <v>108</v>
      </c>
      <c r="N38950" t="s">
        <v>216</v>
      </c>
      <c r="O38950" t="s">
        <v>56</v>
      </c>
      <c r="P38950" t="s">
        <v>110</v>
      </c>
      <c r="Q38950" t="s">
        <v>23</v>
      </c>
    </row>
    <row r="38951" spans="1:17" x14ac:dyDescent="0.3">
      <c r="A38951" t="s">
        <v>2201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 t="s">
        <v>459</v>
      </c>
      <c r="L38951">
        <v>77.92</v>
      </c>
      <c r="M38951" t="s">
        <v>29</v>
      </c>
      <c r="N38951" t="s">
        <v>206</v>
      </c>
      <c r="O38951" t="s">
        <v>56</v>
      </c>
      <c r="P38951" t="s">
        <v>23</v>
      </c>
      <c r="Q38951" t="s">
        <v>32</v>
      </c>
    </row>
    <row r="38952" spans="1:17" x14ac:dyDescent="0.3">
      <c r="A38952" t="s">
        <v>2201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 t="s">
        <v>225</v>
      </c>
      <c r="L38952">
        <v>23.37</v>
      </c>
      <c r="M38952" t="s">
        <v>108</v>
      </c>
      <c r="N38952" t="s">
        <v>216</v>
      </c>
      <c r="O38952" t="s">
        <v>56</v>
      </c>
      <c r="P38952" t="s">
        <v>110</v>
      </c>
      <c r="Q38952" t="s">
        <v>23</v>
      </c>
    </row>
    <row r="38953" spans="1:17" x14ac:dyDescent="0.3">
      <c r="A38953" t="s">
        <v>2201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 t="s">
        <v>249</v>
      </c>
      <c r="L38953">
        <v>8.99</v>
      </c>
      <c r="M38953" t="s">
        <v>54</v>
      </c>
      <c r="N38953" t="s">
        <v>250</v>
      </c>
      <c r="O38953" t="s">
        <v>56</v>
      </c>
      <c r="P38953" t="s">
        <v>57</v>
      </c>
      <c r="Q38953" t="s">
        <v>23</v>
      </c>
    </row>
    <row r="38954" spans="1:17" x14ac:dyDescent="0.3">
      <c r="A38954" t="s">
        <v>2201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 t="s">
        <v>158</v>
      </c>
      <c r="L38954">
        <v>136.79</v>
      </c>
      <c r="M38954" t="s">
        <v>29</v>
      </c>
      <c r="N38954" t="s">
        <v>55</v>
      </c>
      <c r="O38954" t="s">
        <v>56</v>
      </c>
      <c r="P38954" t="s">
        <v>23</v>
      </c>
      <c r="Q38954" t="s">
        <v>32</v>
      </c>
    </row>
    <row r="38955" spans="1:17" x14ac:dyDescent="0.3">
      <c r="A38955" t="s">
        <v>2201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 t="s">
        <v>607</v>
      </c>
      <c r="L38955">
        <v>136.79</v>
      </c>
      <c r="M38955" t="s">
        <v>29</v>
      </c>
      <c r="N38955" t="s">
        <v>55</v>
      </c>
      <c r="O38955" t="s">
        <v>56</v>
      </c>
      <c r="P38955" t="s">
        <v>23</v>
      </c>
      <c r="Q38955" t="s">
        <v>32</v>
      </c>
    </row>
    <row r="38956" spans="1:17" x14ac:dyDescent="0.3">
      <c r="A38956" t="s">
        <v>2201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 t="s">
        <v>161</v>
      </c>
      <c r="L38956">
        <v>17.98</v>
      </c>
      <c r="M38956" t="s">
        <v>162</v>
      </c>
      <c r="N38956" t="s">
        <v>163</v>
      </c>
      <c r="O38956" t="s">
        <v>56</v>
      </c>
      <c r="P38956" t="s">
        <v>164</v>
      </c>
      <c r="Q38956" t="s">
        <v>32</v>
      </c>
    </row>
    <row r="38957" spans="1:17" x14ac:dyDescent="0.3">
      <c r="A38957" t="s">
        <v>2201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 t="s">
        <v>183</v>
      </c>
      <c r="L38957">
        <v>1265.6199999999999</v>
      </c>
      <c r="M38957" t="s">
        <v>54</v>
      </c>
      <c r="N38957" t="s">
        <v>30</v>
      </c>
      <c r="O38957" t="s">
        <v>31</v>
      </c>
      <c r="P38957" t="s">
        <v>57</v>
      </c>
      <c r="Q38957" t="s">
        <v>23</v>
      </c>
    </row>
    <row r="38958" spans="1:17" x14ac:dyDescent="0.3">
      <c r="A38958" t="s">
        <v>2201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 t="s">
        <v>269</v>
      </c>
      <c r="L38958">
        <v>12.04</v>
      </c>
      <c r="M38958" t="s">
        <v>108</v>
      </c>
      <c r="N38958" t="s">
        <v>216</v>
      </c>
      <c r="O38958" t="s">
        <v>56</v>
      </c>
      <c r="P38958" t="s">
        <v>110</v>
      </c>
      <c r="Q38958" t="s">
        <v>23</v>
      </c>
    </row>
    <row r="38959" spans="1:17" x14ac:dyDescent="0.3">
      <c r="A38959" t="s">
        <v>2201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 t="s">
        <v>396</v>
      </c>
      <c r="L38959">
        <v>2.97</v>
      </c>
      <c r="M38959" t="s">
        <v>108</v>
      </c>
      <c r="N38959" t="s">
        <v>397</v>
      </c>
      <c r="O38959" t="s">
        <v>41</v>
      </c>
      <c r="P38959" t="s">
        <v>110</v>
      </c>
      <c r="Q38959" t="s">
        <v>23</v>
      </c>
    </row>
    <row r="38960" spans="1:17" x14ac:dyDescent="0.3">
      <c r="A38960" t="s">
        <v>2201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 t="s">
        <v>184</v>
      </c>
      <c r="L38960">
        <v>38.49</v>
      </c>
      <c r="M38960" t="s">
        <v>19</v>
      </c>
      <c r="N38960" t="s">
        <v>20</v>
      </c>
      <c r="O38960" t="s">
        <v>21</v>
      </c>
      <c r="P38960" t="s">
        <v>22</v>
      </c>
      <c r="Q38960" t="s">
        <v>23</v>
      </c>
    </row>
    <row r="38961" spans="1:17" x14ac:dyDescent="0.3">
      <c r="A38961" t="s">
        <v>2221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 t="s">
        <v>39</v>
      </c>
      <c r="L38961">
        <v>13.09</v>
      </c>
      <c r="M38961" t="s">
        <v>29</v>
      </c>
      <c r="N38961" t="s">
        <v>40</v>
      </c>
      <c r="O38961" t="s">
        <v>41</v>
      </c>
      <c r="P38961" t="s">
        <v>23</v>
      </c>
      <c r="Q38961" t="s">
        <v>32</v>
      </c>
    </row>
    <row r="38962" spans="1:17" x14ac:dyDescent="0.3">
      <c r="A38962" t="s">
        <v>2221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 t="s">
        <v>177</v>
      </c>
      <c r="L38962">
        <v>41.57</v>
      </c>
      <c r="M38962" t="s">
        <v>178</v>
      </c>
      <c r="N38962" t="s">
        <v>20</v>
      </c>
      <c r="O38962" t="s">
        <v>21</v>
      </c>
      <c r="P38962" t="s">
        <v>179</v>
      </c>
      <c r="Q38962" t="s">
        <v>23</v>
      </c>
    </row>
    <row r="38963" spans="1:17" x14ac:dyDescent="0.3">
      <c r="A38963" t="s">
        <v>2221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 t="s">
        <v>187</v>
      </c>
      <c r="L38963">
        <v>19.78</v>
      </c>
      <c r="M38963" t="s">
        <v>108</v>
      </c>
      <c r="N38963" t="s">
        <v>109</v>
      </c>
      <c r="O38963" t="s">
        <v>56</v>
      </c>
      <c r="P38963" t="s">
        <v>110</v>
      </c>
      <c r="Q38963" t="s">
        <v>23</v>
      </c>
    </row>
    <row r="38964" spans="1:17" x14ac:dyDescent="0.3">
      <c r="A38964" t="s">
        <v>2221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 t="s">
        <v>452</v>
      </c>
      <c r="L38964">
        <v>26.18</v>
      </c>
      <c r="M38964" t="s">
        <v>29</v>
      </c>
      <c r="N38964" t="s">
        <v>190</v>
      </c>
      <c r="O38964" t="s">
        <v>21</v>
      </c>
      <c r="P38964" t="s">
        <v>23</v>
      </c>
      <c r="Q38964" t="s">
        <v>32</v>
      </c>
    </row>
    <row r="38965" spans="1:17" x14ac:dyDescent="0.3">
      <c r="A38965" t="s">
        <v>2221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 t="s">
        <v>396</v>
      </c>
      <c r="L38965">
        <v>2.97</v>
      </c>
      <c r="M38965" t="s">
        <v>108</v>
      </c>
      <c r="N38965" t="s">
        <v>397</v>
      </c>
      <c r="O38965" t="s">
        <v>41</v>
      </c>
      <c r="P38965" t="s">
        <v>110</v>
      </c>
      <c r="Q38965" t="s">
        <v>23</v>
      </c>
    </row>
    <row r="38966" spans="1:17" x14ac:dyDescent="0.3">
      <c r="A38966" t="s">
        <v>2221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 t="s">
        <v>84</v>
      </c>
      <c r="L38966">
        <v>9.16</v>
      </c>
      <c r="M38966" t="s">
        <v>29</v>
      </c>
      <c r="N38966" t="s">
        <v>85</v>
      </c>
      <c r="O38966" t="s">
        <v>21</v>
      </c>
      <c r="P38966" t="s">
        <v>23</v>
      </c>
      <c r="Q38966" t="s">
        <v>32</v>
      </c>
    </row>
    <row r="38967" spans="1:17" x14ac:dyDescent="0.3">
      <c r="A38967" t="s">
        <v>2221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 t="s">
        <v>411</v>
      </c>
      <c r="L38967">
        <v>23.75</v>
      </c>
      <c r="M38967" t="s">
        <v>61</v>
      </c>
      <c r="N38967" t="s">
        <v>182</v>
      </c>
      <c r="O38967" t="s">
        <v>21</v>
      </c>
      <c r="P38967" t="s">
        <v>62</v>
      </c>
      <c r="Q38967" t="s">
        <v>32</v>
      </c>
    </row>
    <row r="38968" spans="1:17" x14ac:dyDescent="0.3">
      <c r="A38968" t="s">
        <v>2221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 t="s">
        <v>219</v>
      </c>
      <c r="L38968">
        <v>144.59</v>
      </c>
      <c r="M38968" t="s">
        <v>54</v>
      </c>
      <c r="N38968" t="s">
        <v>55</v>
      </c>
      <c r="O38968" t="s">
        <v>56</v>
      </c>
      <c r="P38968" t="s">
        <v>57</v>
      </c>
      <c r="Q38968" t="s">
        <v>23</v>
      </c>
    </row>
    <row r="38969" spans="1:17" x14ac:dyDescent="0.3">
      <c r="A38969" t="s">
        <v>2221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 t="s">
        <v>205</v>
      </c>
      <c r="L38969">
        <v>179.82</v>
      </c>
      <c r="M38969" t="s">
        <v>29</v>
      </c>
      <c r="N38969" t="s">
        <v>206</v>
      </c>
      <c r="O38969" t="s">
        <v>56</v>
      </c>
      <c r="P38969" t="s">
        <v>23</v>
      </c>
      <c r="Q38969" t="s">
        <v>32</v>
      </c>
    </row>
    <row r="38970" spans="1:17" x14ac:dyDescent="0.3">
      <c r="A38970" t="s">
        <v>2221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 t="s">
        <v>585</v>
      </c>
      <c r="L38970">
        <v>53.94</v>
      </c>
      <c r="M38970" t="s">
        <v>108</v>
      </c>
      <c r="N38970" t="s">
        <v>224</v>
      </c>
      <c r="O38970" t="s">
        <v>56</v>
      </c>
      <c r="P38970" t="s">
        <v>110</v>
      </c>
      <c r="Q38970" t="s">
        <v>23</v>
      </c>
    </row>
    <row r="38971" spans="1:17" x14ac:dyDescent="0.3">
      <c r="A38971" t="s">
        <v>2221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 t="s">
        <v>184</v>
      </c>
      <c r="L38971">
        <v>38.49</v>
      </c>
      <c r="M38971" t="s">
        <v>19</v>
      </c>
      <c r="N38971" t="s">
        <v>20</v>
      </c>
      <c r="O38971" t="s">
        <v>21</v>
      </c>
      <c r="P38971" t="s">
        <v>22</v>
      </c>
      <c r="Q38971" t="s">
        <v>23</v>
      </c>
    </row>
    <row r="38972" spans="1:17" x14ac:dyDescent="0.3">
      <c r="A38972" t="s">
        <v>2221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 t="s">
        <v>228</v>
      </c>
      <c r="L38972">
        <v>35.96</v>
      </c>
      <c r="M38972" t="s">
        <v>162</v>
      </c>
      <c r="N38972" t="s">
        <v>163</v>
      </c>
      <c r="O38972" t="s">
        <v>56</v>
      </c>
      <c r="P38972" t="s">
        <v>164</v>
      </c>
      <c r="Q38972" t="s">
        <v>32</v>
      </c>
    </row>
    <row r="38973" spans="1:17" x14ac:dyDescent="0.3">
      <c r="A38973" t="s">
        <v>2221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 t="s">
        <v>185</v>
      </c>
      <c r="L38973">
        <v>136.79</v>
      </c>
      <c r="M38973" t="s">
        <v>29</v>
      </c>
      <c r="N38973" t="s">
        <v>55</v>
      </c>
      <c r="O38973" t="s">
        <v>56</v>
      </c>
      <c r="P38973" t="s">
        <v>23</v>
      </c>
      <c r="Q38973" t="s">
        <v>32</v>
      </c>
    </row>
    <row r="38974" spans="1:17" x14ac:dyDescent="0.3">
      <c r="A38974" t="s">
        <v>2221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 t="s">
        <v>200</v>
      </c>
      <c r="L38974">
        <v>9.16</v>
      </c>
      <c r="M38974" t="s">
        <v>29</v>
      </c>
      <c r="N38974" t="s">
        <v>85</v>
      </c>
      <c r="O38974" t="s">
        <v>21</v>
      </c>
      <c r="P38974" t="s">
        <v>23</v>
      </c>
      <c r="Q38974" t="s">
        <v>32</v>
      </c>
    </row>
    <row r="38975" spans="1:17" x14ac:dyDescent="0.3">
      <c r="A38975" t="s">
        <v>2221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 t="s">
        <v>201</v>
      </c>
      <c r="L38975">
        <v>747.2</v>
      </c>
      <c r="M38975" t="s">
        <v>54</v>
      </c>
      <c r="N38975" t="s">
        <v>55</v>
      </c>
      <c r="O38975" t="s">
        <v>56</v>
      </c>
      <c r="P38975" t="s">
        <v>57</v>
      </c>
      <c r="Q38975" t="s">
        <v>23</v>
      </c>
    </row>
    <row r="38976" spans="1:17" x14ac:dyDescent="0.3">
      <c r="A38976" t="s">
        <v>2241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 t="s">
        <v>205</v>
      </c>
      <c r="L38976">
        <v>179.82</v>
      </c>
      <c r="M38976" t="s">
        <v>29</v>
      </c>
      <c r="N38976" t="s">
        <v>206</v>
      </c>
      <c r="O38976" t="s">
        <v>56</v>
      </c>
      <c r="P38976" t="s">
        <v>23</v>
      </c>
      <c r="Q38976" t="s">
        <v>32</v>
      </c>
    </row>
    <row r="38977" spans="1:17" x14ac:dyDescent="0.3">
      <c r="A38977" t="s">
        <v>2241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 t="s">
        <v>417</v>
      </c>
      <c r="L38977">
        <v>0.86</v>
      </c>
      <c r="M38977" t="s">
        <v>108</v>
      </c>
      <c r="N38977" t="s">
        <v>418</v>
      </c>
      <c r="O38977" t="s">
        <v>41</v>
      </c>
      <c r="P38977" t="s">
        <v>110</v>
      </c>
      <c r="Q38977" t="s">
        <v>23</v>
      </c>
    </row>
    <row r="38978" spans="1:17" x14ac:dyDescent="0.3">
      <c r="A38978" t="s">
        <v>2241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 t="s">
        <v>220</v>
      </c>
      <c r="L38978">
        <v>53.93</v>
      </c>
      <c r="M38978" t="s">
        <v>54</v>
      </c>
      <c r="N38978" t="s">
        <v>214</v>
      </c>
      <c r="O38978" t="s">
        <v>56</v>
      </c>
      <c r="P38978" t="s">
        <v>57</v>
      </c>
      <c r="Q38978" t="s">
        <v>23</v>
      </c>
    </row>
    <row r="38979" spans="1:17" x14ac:dyDescent="0.3">
      <c r="A38979" t="s">
        <v>2241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 t="s">
        <v>104</v>
      </c>
      <c r="L38979">
        <v>747.2</v>
      </c>
      <c r="M38979" t="s">
        <v>54</v>
      </c>
      <c r="N38979" t="s">
        <v>55</v>
      </c>
      <c r="O38979" t="s">
        <v>56</v>
      </c>
      <c r="P38979" t="s">
        <v>57</v>
      </c>
      <c r="Q38979" t="s">
        <v>23</v>
      </c>
    </row>
    <row r="38980" spans="1:17" x14ac:dyDescent="0.3">
      <c r="A38980" t="s">
        <v>2241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 t="s">
        <v>269</v>
      </c>
      <c r="L38980">
        <v>12.04</v>
      </c>
      <c r="M38980" t="s">
        <v>108</v>
      </c>
      <c r="N38980" t="s">
        <v>216</v>
      </c>
      <c r="O38980" t="s">
        <v>56</v>
      </c>
      <c r="P38980" t="s">
        <v>110</v>
      </c>
      <c r="Q38980" t="s">
        <v>23</v>
      </c>
    </row>
    <row r="38981" spans="1:17" x14ac:dyDescent="0.3">
      <c r="A38981" t="s">
        <v>2241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 t="s">
        <v>153</v>
      </c>
      <c r="L38981">
        <v>144.59</v>
      </c>
      <c r="M38981" t="s">
        <v>54</v>
      </c>
      <c r="N38981" t="s">
        <v>55</v>
      </c>
      <c r="O38981" t="s">
        <v>56</v>
      </c>
      <c r="P38981" t="s">
        <v>57</v>
      </c>
      <c r="Q38981" t="s">
        <v>23</v>
      </c>
    </row>
    <row r="38982" spans="1:17" x14ac:dyDescent="0.3">
      <c r="A38982" t="s">
        <v>2241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 t="s">
        <v>239</v>
      </c>
      <c r="L38982">
        <v>747.2</v>
      </c>
      <c r="M38982" t="s">
        <v>54</v>
      </c>
      <c r="N38982" t="s">
        <v>55</v>
      </c>
      <c r="O38982" t="s">
        <v>56</v>
      </c>
      <c r="P38982" t="s">
        <v>57</v>
      </c>
      <c r="Q38982" t="s">
        <v>23</v>
      </c>
    </row>
    <row r="38983" spans="1:17" x14ac:dyDescent="0.3">
      <c r="A38983" t="s">
        <v>2241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 t="s">
        <v>385</v>
      </c>
      <c r="L38983">
        <v>41.57</v>
      </c>
      <c r="M38983" t="s">
        <v>178</v>
      </c>
      <c r="N38983" t="s">
        <v>20</v>
      </c>
      <c r="O38983" t="s">
        <v>21</v>
      </c>
      <c r="P38983" t="s">
        <v>179</v>
      </c>
      <c r="Q38983" t="s">
        <v>23</v>
      </c>
    </row>
    <row r="38984" spans="1:17" x14ac:dyDescent="0.3">
      <c r="A38984" t="s">
        <v>2241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 t="s">
        <v>200</v>
      </c>
      <c r="L38984">
        <v>9.16</v>
      </c>
      <c r="M38984" t="s">
        <v>29</v>
      </c>
      <c r="N38984" t="s">
        <v>85</v>
      </c>
      <c r="O38984" t="s">
        <v>21</v>
      </c>
      <c r="P38984" t="s">
        <v>23</v>
      </c>
      <c r="Q38984" t="s">
        <v>32</v>
      </c>
    </row>
    <row r="38985" spans="1:17" x14ac:dyDescent="0.3">
      <c r="A38985" t="s">
        <v>2117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 t="s">
        <v>76</v>
      </c>
      <c r="L38985">
        <v>13.88</v>
      </c>
      <c r="M38985" t="s">
        <v>77</v>
      </c>
      <c r="N38985" t="s">
        <v>40</v>
      </c>
      <c r="O38985" t="s">
        <v>41</v>
      </c>
      <c r="P38985" t="s">
        <v>78</v>
      </c>
      <c r="Q38985" t="s">
        <v>32</v>
      </c>
    </row>
    <row r="38986" spans="1:17" x14ac:dyDescent="0.3">
      <c r="A38986" t="s">
        <v>2117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 t="s">
        <v>506</v>
      </c>
      <c r="L38986">
        <v>486.71</v>
      </c>
      <c r="M38986" t="s">
        <v>77</v>
      </c>
      <c r="N38986" t="s">
        <v>121</v>
      </c>
      <c r="O38986" t="s">
        <v>31</v>
      </c>
      <c r="P38986" t="s">
        <v>78</v>
      </c>
      <c r="Q38986" t="s">
        <v>32</v>
      </c>
    </row>
    <row r="38987" spans="1:17" x14ac:dyDescent="0.3">
      <c r="A38987" t="s">
        <v>2117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 t="s">
        <v>124</v>
      </c>
      <c r="L38987">
        <v>486.71</v>
      </c>
      <c r="M38987" t="s">
        <v>29</v>
      </c>
      <c r="N38987" t="s">
        <v>121</v>
      </c>
      <c r="O38987" t="s">
        <v>31</v>
      </c>
      <c r="P38987" t="s">
        <v>23</v>
      </c>
      <c r="Q38987" t="s">
        <v>32</v>
      </c>
    </row>
    <row r="38988" spans="1:17" x14ac:dyDescent="0.3">
      <c r="A38988" t="s">
        <v>2117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 t="s">
        <v>233</v>
      </c>
      <c r="L38988">
        <v>187.16</v>
      </c>
      <c r="M38988" t="s">
        <v>77</v>
      </c>
      <c r="N38988" t="s">
        <v>59</v>
      </c>
      <c r="O38988" t="s">
        <v>56</v>
      </c>
      <c r="P38988" t="s">
        <v>78</v>
      </c>
      <c r="Q38988" t="s">
        <v>32</v>
      </c>
    </row>
    <row r="38989" spans="1:17" x14ac:dyDescent="0.3">
      <c r="A38989" t="s">
        <v>2117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 t="s">
        <v>154</v>
      </c>
      <c r="L38989">
        <v>1320.68</v>
      </c>
      <c r="M38989" t="s">
        <v>29</v>
      </c>
      <c r="N38989" t="s">
        <v>121</v>
      </c>
      <c r="O38989" t="s">
        <v>31</v>
      </c>
      <c r="P38989" t="s">
        <v>23</v>
      </c>
      <c r="Q38989" t="s">
        <v>32</v>
      </c>
    </row>
    <row r="38990" spans="1:17" x14ac:dyDescent="0.3">
      <c r="A38990" t="s">
        <v>2117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 t="s">
        <v>18</v>
      </c>
      <c r="L38990">
        <v>29.08</v>
      </c>
      <c r="M38990" t="s">
        <v>19</v>
      </c>
      <c r="N38990" t="s">
        <v>20</v>
      </c>
      <c r="O38990" t="s">
        <v>21</v>
      </c>
      <c r="P38990" t="s">
        <v>22</v>
      </c>
      <c r="Q38990" t="s">
        <v>23</v>
      </c>
    </row>
    <row r="38991" spans="1:17" x14ac:dyDescent="0.3">
      <c r="A38991" t="s">
        <v>2117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 t="s">
        <v>679</v>
      </c>
      <c r="L38991">
        <v>722.26</v>
      </c>
      <c r="M38991" t="s">
        <v>29</v>
      </c>
      <c r="N38991" t="s">
        <v>59</v>
      </c>
      <c r="O38991" t="s">
        <v>56</v>
      </c>
      <c r="P38991" t="s">
        <v>23</v>
      </c>
      <c r="Q38991" t="s">
        <v>32</v>
      </c>
    </row>
    <row r="38992" spans="1:17" x14ac:dyDescent="0.3">
      <c r="A38992" t="s">
        <v>2117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 t="s">
        <v>549</v>
      </c>
      <c r="L38992">
        <v>158.53</v>
      </c>
      <c r="M38992" t="s">
        <v>29</v>
      </c>
      <c r="N38992" t="s">
        <v>82</v>
      </c>
      <c r="O38992" t="s">
        <v>56</v>
      </c>
      <c r="P38992" t="s">
        <v>23</v>
      </c>
      <c r="Q38992" t="s">
        <v>32</v>
      </c>
    </row>
    <row r="38993" spans="1:17" x14ac:dyDescent="0.3">
      <c r="A38993" t="s">
        <v>2117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 t="s">
        <v>304</v>
      </c>
      <c r="L38993">
        <v>37.119999999999997</v>
      </c>
      <c r="M38993" t="s">
        <v>19</v>
      </c>
      <c r="N38993" t="s">
        <v>235</v>
      </c>
      <c r="O38993" t="s">
        <v>21</v>
      </c>
      <c r="P38993" t="s">
        <v>22</v>
      </c>
      <c r="Q38993" t="s">
        <v>23</v>
      </c>
    </row>
    <row r="38994" spans="1:17" x14ac:dyDescent="0.3">
      <c r="A38994" t="s">
        <v>2117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 t="s">
        <v>202</v>
      </c>
      <c r="L38994">
        <v>9.7100000000000009</v>
      </c>
      <c r="M38994" t="s">
        <v>29</v>
      </c>
      <c r="N38994" t="s">
        <v>85</v>
      </c>
      <c r="O38994" t="s">
        <v>21</v>
      </c>
      <c r="P38994" t="s">
        <v>23</v>
      </c>
      <c r="Q38994" t="s">
        <v>32</v>
      </c>
    </row>
    <row r="38995" spans="1:17" x14ac:dyDescent="0.3">
      <c r="A38995" t="s">
        <v>2109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 t="s">
        <v>98</v>
      </c>
      <c r="L38995">
        <v>1105.81</v>
      </c>
      <c r="M38995" t="s">
        <v>29</v>
      </c>
      <c r="N38995" t="s">
        <v>30</v>
      </c>
      <c r="O38995" t="s">
        <v>31</v>
      </c>
      <c r="P38995" t="s">
        <v>23</v>
      </c>
      <c r="Q38995" t="s">
        <v>32</v>
      </c>
    </row>
    <row r="38996" spans="1:17" x14ac:dyDescent="0.3">
      <c r="A38996" t="s">
        <v>2109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 t="s">
        <v>150</v>
      </c>
      <c r="L38996">
        <v>598.44000000000005</v>
      </c>
      <c r="M38996" t="s">
        <v>29</v>
      </c>
      <c r="N38996" t="s">
        <v>30</v>
      </c>
      <c r="O38996" t="s">
        <v>31</v>
      </c>
      <c r="P38996" t="s">
        <v>23</v>
      </c>
      <c r="Q38996" t="s">
        <v>32</v>
      </c>
    </row>
    <row r="38997" spans="1:17" x14ac:dyDescent="0.3">
      <c r="A38997" t="s">
        <v>2109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 t="s">
        <v>84</v>
      </c>
      <c r="L38997">
        <v>9.7100000000000009</v>
      </c>
      <c r="M38997" t="s">
        <v>29</v>
      </c>
      <c r="N38997" t="s">
        <v>85</v>
      </c>
      <c r="O38997" t="s">
        <v>21</v>
      </c>
      <c r="P38997" t="s">
        <v>23</v>
      </c>
      <c r="Q38997" t="s">
        <v>32</v>
      </c>
    </row>
    <row r="38998" spans="1:17" x14ac:dyDescent="0.3">
      <c r="A38998" t="s">
        <v>2109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 t="s">
        <v>127</v>
      </c>
      <c r="L38998">
        <v>1105.81</v>
      </c>
      <c r="M38998" t="s">
        <v>29</v>
      </c>
      <c r="N38998" t="s">
        <v>30</v>
      </c>
      <c r="O38998" t="s">
        <v>31</v>
      </c>
      <c r="P38998" t="s">
        <v>23</v>
      </c>
      <c r="Q38998" t="s">
        <v>32</v>
      </c>
    </row>
    <row r="38999" spans="1:17" x14ac:dyDescent="0.3">
      <c r="A38999" t="s">
        <v>2109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 t="s">
        <v>93</v>
      </c>
      <c r="L38999">
        <v>104.8</v>
      </c>
      <c r="M38999" t="s">
        <v>29</v>
      </c>
      <c r="N38999" t="s">
        <v>82</v>
      </c>
      <c r="O38999" t="s">
        <v>56</v>
      </c>
      <c r="P38999" t="s">
        <v>23</v>
      </c>
      <c r="Q38999" t="s">
        <v>32</v>
      </c>
    </row>
    <row r="39000" spans="1:17" x14ac:dyDescent="0.3">
      <c r="A39000" t="s">
        <v>2109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 t="s">
        <v>277</v>
      </c>
      <c r="L39000">
        <v>37.119999999999997</v>
      </c>
      <c r="M39000" t="s">
        <v>19</v>
      </c>
      <c r="N39000" t="s">
        <v>235</v>
      </c>
      <c r="O39000" t="s">
        <v>21</v>
      </c>
      <c r="P39000" t="s">
        <v>22</v>
      </c>
      <c r="Q39000" t="s">
        <v>23</v>
      </c>
    </row>
    <row r="39001" spans="1:17" x14ac:dyDescent="0.3">
      <c r="A39001" t="s">
        <v>2109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 t="s">
        <v>90</v>
      </c>
      <c r="L39001">
        <v>133.30000000000001</v>
      </c>
      <c r="M39001" t="s">
        <v>29</v>
      </c>
      <c r="N39001" t="s">
        <v>82</v>
      </c>
      <c r="O39001" t="s">
        <v>56</v>
      </c>
      <c r="P39001" t="s">
        <v>23</v>
      </c>
      <c r="Q39001" t="s">
        <v>32</v>
      </c>
    </row>
    <row r="39002" spans="1:17" x14ac:dyDescent="0.3">
      <c r="A39002" t="s">
        <v>2109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 t="s">
        <v>184</v>
      </c>
      <c r="L39002">
        <v>29.08</v>
      </c>
      <c r="M39002" t="s">
        <v>19</v>
      </c>
      <c r="N39002" t="s">
        <v>20</v>
      </c>
      <c r="O39002" t="s">
        <v>21</v>
      </c>
      <c r="P39002" t="s">
        <v>22</v>
      </c>
      <c r="Q39002" t="s">
        <v>23</v>
      </c>
    </row>
    <row r="39003" spans="1:17" x14ac:dyDescent="0.3">
      <c r="A39003" t="s">
        <v>3118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 t="s">
        <v>186</v>
      </c>
      <c r="L39003">
        <v>868.63</v>
      </c>
      <c r="M39003" t="s">
        <v>29</v>
      </c>
      <c r="N39003" t="s">
        <v>59</v>
      </c>
      <c r="O39003" t="s">
        <v>56</v>
      </c>
      <c r="P39003" t="s">
        <v>23</v>
      </c>
      <c r="Q39003" t="s">
        <v>32</v>
      </c>
    </row>
    <row r="39004" spans="1:17" x14ac:dyDescent="0.3">
      <c r="A39004" t="s">
        <v>2012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 t="s">
        <v>298</v>
      </c>
      <c r="L39004">
        <v>1518.79</v>
      </c>
      <c r="M39004" t="s">
        <v>77</v>
      </c>
      <c r="N39004" t="s">
        <v>121</v>
      </c>
      <c r="O39004" t="s">
        <v>31</v>
      </c>
      <c r="P39004" t="s">
        <v>78</v>
      </c>
      <c r="Q39004" t="s">
        <v>32</v>
      </c>
    </row>
    <row r="39005" spans="1:17" x14ac:dyDescent="0.3">
      <c r="A39005" t="s">
        <v>2012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 t="s">
        <v>137</v>
      </c>
      <c r="L39005">
        <v>486.71</v>
      </c>
      <c r="M39005" t="s">
        <v>29</v>
      </c>
      <c r="N39005" t="s">
        <v>121</v>
      </c>
      <c r="O39005" t="s">
        <v>31</v>
      </c>
      <c r="P39005" t="s">
        <v>23</v>
      </c>
      <c r="Q39005" t="s">
        <v>32</v>
      </c>
    </row>
    <row r="39006" spans="1:17" x14ac:dyDescent="0.3">
      <c r="A39006" t="s">
        <v>2012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 t="s">
        <v>84</v>
      </c>
      <c r="L39006">
        <v>9.7100000000000009</v>
      </c>
      <c r="M39006" t="s">
        <v>29</v>
      </c>
      <c r="N39006" t="s">
        <v>85</v>
      </c>
      <c r="O39006" t="s">
        <v>21</v>
      </c>
      <c r="P39006" t="s">
        <v>23</v>
      </c>
      <c r="Q39006" t="s">
        <v>32</v>
      </c>
    </row>
    <row r="39007" spans="1:17" x14ac:dyDescent="0.3">
      <c r="A39007" t="s">
        <v>2012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 t="s">
        <v>273</v>
      </c>
      <c r="L39007">
        <v>605.65</v>
      </c>
      <c r="M39007" t="s">
        <v>178</v>
      </c>
      <c r="N39007" t="s">
        <v>121</v>
      </c>
      <c r="O39007" t="s">
        <v>31</v>
      </c>
      <c r="P39007" t="s">
        <v>179</v>
      </c>
      <c r="Q39007" t="s">
        <v>23</v>
      </c>
    </row>
    <row r="39008" spans="1:17" x14ac:dyDescent="0.3">
      <c r="A39008" t="s">
        <v>2012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 t="s">
        <v>60</v>
      </c>
      <c r="L39008">
        <v>13.88</v>
      </c>
      <c r="M39008" t="s">
        <v>61</v>
      </c>
      <c r="N39008" t="s">
        <v>40</v>
      </c>
      <c r="O39008" t="s">
        <v>41</v>
      </c>
      <c r="P39008" t="s">
        <v>62</v>
      </c>
      <c r="Q39008" t="s">
        <v>32</v>
      </c>
    </row>
    <row r="39009" spans="1:17" x14ac:dyDescent="0.3">
      <c r="A39009" t="s">
        <v>2012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 t="s">
        <v>308</v>
      </c>
      <c r="L39009">
        <v>1320.68</v>
      </c>
      <c r="M39009" t="s">
        <v>29</v>
      </c>
      <c r="N39009" t="s">
        <v>121</v>
      </c>
      <c r="O39009" t="s">
        <v>31</v>
      </c>
      <c r="P39009" t="s">
        <v>23</v>
      </c>
      <c r="Q39009" t="s">
        <v>32</v>
      </c>
    </row>
    <row r="39010" spans="1:17" x14ac:dyDescent="0.3">
      <c r="A39010" t="s">
        <v>2012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 t="s">
        <v>184</v>
      </c>
      <c r="L39010">
        <v>29.08</v>
      </c>
      <c r="M39010" t="s">
        <v>19</v>
      </c>
      <c r="N39010" t="s">
        <v>20</v>
      </c>
      <c r="O39010" t="s">
        <v>21</v>
      </c>
      <c r="P39010" t="s">
        <v>22</v>
      </c>
      <c r="Q39010" t="s">
        <v>23</v>
      </c>
    </row>
    <row r="39011" spans="1:17" x14ac:dyDescent="0.3">
      <c r="A39011" t="s">
        <v>2013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 t="s">
        <v>226</v>
      </c>
      <c r="L39011">
        <v>722.26</v>
      </c>
      <c r="M39011" t="s">
        <v>77</v>
      </c>
      <c r="N39011" t="s">
        <v>59</v>
      </c>
      <c r="O39011" t="s">
        <v>56</v>
      </c>
      <c r="P39011" t="s">
        <v>78</v>
      </c>
      <c r="Q39011" t="s">
        <v>32</v>
      </c>
    </row>
    <row r="39012" spans="1:17" x14ac:dyDescent="0.3">
      <c r="A39012" t="s">
        <v>2013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 t="s">
        <v>301</v>
      </c>
      <c r="L39012">
        <v>30.93</v>
      </c>
      <c r="M39012" t="s">
        <v>29</v>
      </c>
      <c r="N39012" t="s">
        <v>114</v>
      </c>
      <c r="O39012" t="s">
        <v>21</v>
      </c>
      <c r="P39012" t="s">
        <v>23</v>
      </c>
      <c r="Q39012" t="s">
        <v>32</v>
      </c>
    </row>
    <row r="39013" spans="1:17" x14ac:dyDescent="0.3">
      <c r="A39013" t="s">
        <v>2013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 t="s">
        <v>76</v>
      </c>
      <c r="L39013">
        <v>13.88</v>
      </c>
      <c r="M39013" t="s">
        <v>77</v>
      </c>
      <c r="N39013" t="s">
        <v>40</v>
      </c>
      <c r="O39013" t="s">
        <v>41</v>
      </c>
      <c r="P39013" t="s">
        <v>78</v>
      </c>
      <c r="Q39013" t="s">
        <v>32</v>
      </c>
    </row>
    <row r="39014" spans="1:17" x14ac:dyDescent="0.3">
      <c r="A39014" t="s">
        <v>2014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 t="s">
        <v>104</v>
      </c>
      <c r="L39014">
        <v>660.91</v>
      </c>
      <c r="M39014" t="s">
        <v>54</v>
      </c>
      <c r="N39014" t="s">
        <v>55</v>
      </c>
      <c r="O39014" t="s">
        <v>56</v>
      </c>
      <c r="P39014" t="s">
        <v>57</v>
      </c>
      <c r="Q39014" t="s">
        <v>23</v>
      </c>
    </row>
    <row r="39015" spans="1:17" x14ac:dyDescent="0.3">
      <c r="A39015" t="s">
        <v>2014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 t="s">
        <v>105</v>
      </c>
      <c r="L39015">
        <v>185.82</v>
      </c>
      <c r="M39015" t="s">
        <v>29</v>
      </c>
      <c r="N39015" t="s">
        <v>55</v>
      </c>
      <c r="O39015" t="s">
        <v>56</v>
      </c>
      <c r="P39015" t="s">
        <v>23</v>
      </c>
      <c r="Q39015" t="s">
        <v>32</v>
      </c>
    </row>
    <row r="39016" spans="1:17" x14ac:dyDescent="0.3">
      <c r="A39016" t="s">
        <v>2014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 t="s">
        <v>325</v>
      </c>
      <c r="L39016">
        <v>598.44000000000005</v>
      </c>
      <c r="M39016" t="s">
        <v>29</v>
      </c>
      <c r="N39016" t="s">
        <v>30</v>
      </c>
      <c r="O39016" t="s">
        <v>31</v>
      </c>
      <c r="P39016" t="s">
        <v>23</v>
      </c>
      <c r="Q39016" t="s">
        <v>32</v>
      </c>
    </row>
    <row r="39017" spans="1:17" x14ac:dyDescent="0.3">
      <c r="A39017" t="s">
        <v>2014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 t="s">
        <v>84</v>
      </c>
      <c r="L39017">
        <v>9.7100000000000009</v>
      </c>
      <c r="M39017" t="s">
        <v>29</v>
      </c>
      <c r="N39017" t="s">
        <v>85</v>
      </c>
      <c r="O39017" t="s">
        <v>21</v>
      </c>
      <c r="P39017" t="s">
        <v>23</v>
      </c>
      <c r="Q39017" t="s">
        <v>32</v>
      </c>
    </row>
    <row r="39018" spans="1:17" x14ac:dyDescent="0.3">
      <c r="A39018" t="s">
        <v>2014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 t="s">
        <v>126</v>
      </c>
      <c r="L39018">
        <v>24.99</v>
      </c>
      <c r="M39018" t="s">
        <v>108</v>
      </c>
      <c r="N39018" t="s">
        <v>109</v>
      </c>
      <c r="O39018" t="s">
        <v>56</v>
      </c>
      <c r="P39018" t="s">
        <v>110</v>
      </c>
      <c r="Q39018" t="s">
        <v>23</v>
      </c>
    </row>
    <row r="39019" spans="1:17" x14ac:dyDescent="0.3">
      <c r="A39019" t="s">
        <v>2016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 t="s">
        <v>93</v>
      </c>
      <c r="L39019">
        <v>104.8</v>
      </c>
      <c r="M39019" t="s">
        <v>29</v>
      </c>
      <c r="N39019" t="s">
        <v>82</v>
      </c>
      <c r="O39019" t="s">
        <v>56</v>
      </c>
      <c r="P39019" t="s">
        <v>23</v>
      </c>
      <c r="Q39019" t="s">
        <v>32</v>
      </c>
    </row>
    <row r="39020" spans="1:17" x14ac:dyDescent="0.3">
      <c r="A39020" t="s">
        <v>2017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 t="s">
        <v>18</v>
      </c>
      <c r="L39020">
        <v>29.08</v>
      </c>
      <c r="M39020" t="s">
        <v>19</v>
      </c>
      <c r="N39020" t="s">
        <v>20</v>
      </c>
      <c r="O39020" t="s">
        <v>21</v>
      </c>
      <c r="P39020" t="s">
        <v>22</v>
      </c>
      <c r="Q39020" t="s">
        <v>23</v>
      </c>
    </row>
    <row r="39021" spans="1:17" x14ac:dyDescent="0.3">
      <c r="A39021" t="s">
        <v>2017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 t="s">
        <v>273</v>
      </c>
      <c r="L39021">
        <v>605.65</v>
      </c>
      <c r="M39021" t="s">
        <v>178</v>
      </c>
      <c r="N39021" t="s">
        <v>121</v>
      </c>
      <c r="O39021" t="s">
        <v>31</v>
      </c>
      <c r="P39021" t="s">
        <v>179</v>
      </c>
      <c r="Q39021" t="s">
        <v>23</v>
      </c>
    </row>
    <row r="39022" spans="1:17" x14ac:dyDescent="0.3">
      <c r="A39022" t="s">
        <v>2017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 t="s">
        <v>113</v>
      </c>
      <c r="L39022">
        <v>30.93</v>
      </c>
      <c r="M39022" t="s">
        <v>29</v>
      </c>
      <c r="N39022" t="s">
        <v>114</v>
      </c>
      <c r="O39022" t="s">
        <v>21</v>
      </c>
      <c r="P39022" t="s">
        <v>23</v>
      </c>
      <c r="Q39022" t="s">
        <v>32</v>
      </c>
    </row>
    <row r="39023" spans="1:17" x14ac:dyDescent="0.3">
      <c r="A39023" t="s">
        <v>2017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 t="s">
        <v>242</v>
      </c>
      <c r="L39023">
        <v>10.31</v>
      </c>
      <c r="M39023" t="s">
        <v>108</v>
      </c>
      <c r="N39023" t="s">
        <v>243</v>
      </c>
      <c r="O39023" t="s">
        <v>41</v>
      </c>
      <c r="P39023" t="s">
        <v>110</v>
      </c>
      <c r="Q39023" t="s">
        <v>23</v>
      </c>
    </row>
    <row r="39024" spans="1:17" x14ac:dyDescent="0.3">
      <c r="A39024" t="s">
        <v>2017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 t="s">
        <v>236</v>
      </c>
      <c r="L39024">
        <v>187.16</v>
      </c>
      <c r="M39024" t="s">
        <v>77</v>
      </c>
      <c r="N39024" t="s">
        <v>59</v>
      </c>
      <c r="O39024" t="s">
        <v>56</v>
      </c>
      <c r="P39024" t="s">
        <v>78</v>
      </c>
      <c r="Q39024" t="s">
        <v>32</v>
      </c>
    </row>
    <row r="39025" spans="1:17" x14ac:dyDescent="0.3">
      <c r="A39025" t="s">
        <v>2017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 t="s">
        <v>76</v>
      </c>
      <c r="L39025">
        <v>13.88</v>
      </c>
      <c r="M39025" t="s">
        <v>77</v>
      </c>
      <c r="N39025" t="s">
        <v>40</v>
      </c>
      <c r="O39025" t="s">
        <v>41</v>
      </c>
      <c r="P39025" t="s">
        <v>78</v>
      </c>
      <c r="Q39025" t="s">
        <v>32</v>
      </c>
    </row>
    <row r="39026" spans="1:17" x14ac:dyDescent="0.3">
      <c r="A39026" t="s">
        <v>2017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 t="s">
        <v>271</v>
      </c>
      <c r="L39026">
        <v>605.65</v>
      </c>
      <c r="M39026" t="s">
        <v>178</v>
      </c>
      <c r="N39026" t="s">
        <v>121</v>
      </c>
      <c r="O39026" t="s">
        <v>31</v>
      </c>
      <c r="P39026" t="s">
        <v>179</v>
      </c>
      <c r="Q39026" t="s">
        <v>23</v>
      </c>
    </row>
    <row r="39027" spans="1:17" x14ac:dyDescent="0.3">
      <c r="A39027" t="s">
        <v>2018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 t="s">
        <v>90</v>
      </c>
      <c r="L39027">
        <v>133.30000000000001</v>
      </c>
      <c r="M39027" t="s">
        <v>29</v>
      </c>
      <c r="N39027" t="s">
        <v>82</v>
      </c>
      <c r="O39027" t="s">
        <v>56</v>
      </c>
      <c r="P39027" t="s">
        <v>23</v>
      </c>
      <c r="Q39027" t="s">
        <v>32</v>
      </c>
    </row>
    <row r="39028" spans="1:17" x14ac:dyDescent="0.3">
      <c r="A39028" t="s">
        <v>2018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 t="s">
        <v>150</v>
      </c>
      <c r="L39028">
        <v>598.44000000000005</v>
      </c>
      <c r="M39028" t="s">
        <v>29</v>
      </c>
      <c r="N39028" t="s">
        <v>30</v>
      </c>
      <c r="O39028" t="s">
        <v>31</v>
      </c>
      <c r="P39028" t="s">
        <v>23</v>
      </c>
      <c r="Q39028" t="s">
        <v>32</v>
      </c>
    </row>
    <row r="39029" spans="1:17" x14ac:dyDescent="0.3">
      <c r="A39029" t="s">
        <v>2018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 t="s">
        <v>187</v>
      </c>
      <c r="L39029">
        <v>17.98</v>
      </c>
      <c r="M39029" t="s">
        <v>108</v>
      </c>
      <c r="N39029" t="s">
        <v>109</v>
      </c>
      <c r="O39029" t="s">
        <v>56</v>
      </c>
      <c r="P39029" t="s">
        <v>110</v>
      </c>
      <c r="Q39029" t="s">
        <v>23</v>
      </c>
    </row>
    <row r="39030" spans="1:17" x14ac:dyDescent="0.3">
      <c r="A39030" t="s">
        <v>2018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 t="s">
        <v>107</v>
      </c>
      <c r="L39030">
        <v>48.55</v>
      </c>
      <c r="M39030" t="s">
        <v>108</v>
      </c>
      <c r="N39030" t="s">
        <v>109</v>
      </c>
      <c r="O39030" t="s">
        <v>56</v>
      </c>
      <c r="P39030" t="s">
        <v>110</v>
      </c>
      <c r="Q39030" t="s">
        <v>23</v>
      </c>
    </row>
    <row r="39031" spans="1:17" x14ac:dyDescent="0.3">
      <c r="A39031" t="s">
        <v>2018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 t="s">
        <v>239</v>
      </c>
      <c r="L39031">
        <v>660.91</v>
      </c>
      <c r="M39031" t="s">
        <v>54</v>
      </c>
      <c r="N39031" t="s">
        <v>55</v>
      </c>
      <c r="O39031" t="s">
        <v>56</v>
      </c>
      <c r="P39031" t="s">
        <v>57</v>
      </c>
      <c r="Q39031" t="s">
        <v>23</v>
      </c>
    </row>
    <row r="39032" spans="1:17" x14ac:dyDescent="0.3">
      <c r="A39032" t="s">
        <v>2018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 t="s">
        <v>212</v>
      </c>
      <c r="L39032">
        <v>101.89</v>
      </c>
      <c r="M39032" t="s">
        <v>108</v>
      </c>
      <c r="N39032" t="s">
        <v>208</v>
      </c>
      <c r="O39032" t="s">
        <v>56</v>
      </c>
      <c r="P39032" t="s">
        <v>110</v>
      </c>
      <c r="Q39032" t="s">
        <v>23</v>
      </c>
    </row>
    <row r="39033" spans="1:17" x14ac:dyDescent="0.3">
      <c r="A39033" t="s">
        <v>2018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 t="s">
        <v>209</v>
      </c>
      <c r="L39033">
        <v>15.18</v>
      </c>
      <c r="M39033" t="s">
        <v>108</v>
      </c>
      <c r="N39033" t="s">
        <v>210</v>
      </c>
      <c r="O39033" t="s">
        <v>56</v>
      </c>
      <c r="P39033" t="s">
        <v>110</v>
      </c>
      <c r="Q39033" t="s">
        <v>23</v>
      </c>
    </row>
    <row r="39034" spans="1:17" x14ac:dyDescent="0.3">
      <c r="A39034" t="s">
        <v>2019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 t="s">
        <v>276</v>
      </c>
      <c r="L39034">
        <v>300.12</v>
      </c>
      <c r="M39034" t="s">
        <v>178</v>
      </c>
      <c r="N39034" t="s">
        <v>59</v>
      </c>
      <c r="O39034" t="s">
        <v>56</v>
      </c>
      <c r="P39034" t="s">
        <v>179</v>
      </c>
      <c r="Q39034" t="s">
        <v>23</v>
      </c>
    </row>
    <row r="39035" spans="1:17" x14ac:dyDescent="0.3">
      <c r="A39035" t="s">
        <v>2118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 t="s">
        <v>233</v>
      </c>
      <c r="L39035">
        <v>187.16</v>
      </c>
      <c r="M39035" t="s">
        <v>77</v>
      </c>
      <c r="N39035" t="s">
        <v>59</v>
      </c>
      <c r="O39035" t="s">
        <v>56</v>
      </c>
      <c r="P39035" t="s">
        <v>78</v>
      </c>
      <c r="Q39035" t="s">
        <v>32</v>
      </c>
    </row>
    <row r="39036" spans="1:17" x14ac:dyDescent="0.3">
      <c r="A39036" t="s">
        <v>2118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 t="s">
        <v>298</v>
      </c>
      <c r="L39036">
        <v>1518.79</v>
      </c>
      <c r="M39036" t="s">
        <v>77</v>
      </c>
      <c r="N39036" t="s">
        <v>121</v>
      </c>
      <c r="O39036" t="s">
        <v>31</v>
      </c>
      <c r="P39036" t="s">
        <v>78</v>
      </c>
      <c r="Q39036" t="s">
        <v>32</v>
      </c>
    </row>
    <row r="39037" spans="1:17" x14ac:dyDescent="0.3">
      <c r="A39037" t="s">
        <v>2118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 t="s">
        <v>154</v>
      </c>
      <c r="L39037">
        <v>1320.68</v>
      </c>
      <c r="M39037" t="s">
        <v>29</v>
      </c>
      <c r="N39037" t="s">
        <v>121</v>
      </c>
      <c r="O39037" t="s">
        <v>31</v>
      </c>
      <c r="P39037" t="s">
        <v>23</v>
      </c>
      <c r="Q39037" t="s">
        <v>32</v>
      </c>
    </row>
    <row r="39038" spans="1:17" x14ac:dyDescent="0.3">
      <c r="A39038" t="s">
        <v>2118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 t="s">
        <v>328</v>
      </c>
      <c r="L39038">
        <v>48.55</v>
      </c>
      <c r="M39038" t="s">
        <v>108</v>
      </c>
      <c r="N39038" t="s">
        <v>109</v>
      </c>
      <c r="O39038" t="s">
        <v>56</v>
      </c>
      <c r="P39038" t="s">
        <v>110</v>
      </c>
      <c r="Q39038" t="s">
        <v>23</v>
      </c>
    </row>
    <row r="39039" spans="1:17" x14ac:dyDescent="0.3">
      <c r="A39039" t="s">
        <v>2118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 t="s">
        <v>84</v>
      </c>
      <c r="L39039">
        <v>9.7100000000000009</v>
      </c>
      <c r="M39039" t="s">
        <v>29</v>
      </c>
      <c r="N39039" t="s">
        <v>85</v>
      </c>
      <c r="O39039" t="s">
        <v>21</v>
      </c>
      <c r="P39039" t="s">
        <v>23</v>
      </c>
      <c r="Q39039" t="s">
        <v>32</v>
      </c>
    </row>
    <row r="39040" spans="1:17" x14ac:dyDescent="0.3">
      <c r="A39040" t="s">
        <v>2118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 t="s">
        <v>131</v>
      </c>
      <c r="L39040">
        <v>486.71</v>
      </c>
      <c r="M39040" t="s">
        <v>29</v>
      </c>
      <c r="N39040" t="s">
        <v>121</v>
      </c>
      <c r="O39040" t="s">
        <v>31</v>
      </c>
      <c r="P39040" t="s">
        <v>23</v>
      </c>
      <c r="Q39040" t="s">
        <v>32</v>
      </c>
    </row>
    <row r="39041" spans="1:17" x14ac:dyDescent="0.3">
      <c r="A39041" t="s">
        <v>2118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 t="s">
        <v>234</v>
      </c>
      <c r="L39041">
        <v>37.119999999999997</v>
      </c>
      <c r="M39041" t="s">
        <v>19</v>
      </c>
      <c r="N39041" t="s">
        <v>235</v>
      </c>
      <c r="O39041" t="s">
        <v>21</v>
      </c>
      <c r="P39041" t="s">
        <v>22</v>
      </c>
      <c r="Q39041" t="s">
        <v>23</v>
      </c>
    </row>
    <row r="39042" spans="1:17" x14ac:dyDescent="0.3">
      <c r="A39042" t="s">
        <v>2118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 t="s">
        <v>277</v>
      </c>
      <c r="L39042">
        <v>37.119999999999997</v>
      </c>
      <c r="M39042" t="s">
        <v>19</v>
      </c>
      <c r="N39042" t="s">
        <v>235</v>
      </c>
      <c r="O39042" t="s">
        <v>21</v>
      </c>
      <c r="P39042" t="s">
        <v>22</v>
      </c>
      <c r="Q39042" t="s">
        <v>23</v>
      </c>
    </row>
    <row r="39043" spans="1:17" x14ac:dyDescent="0.3">
      <c r="A39043" t="s">
        <v>2118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 t="s">
        <v>273</v>
      </c>
      <c r="L39043">
        <v>605.65</v>
      </c>
      <c r="M39043" t="s">
        <v>178</v>
      </c>
      <c r="N39043" t="s">
        <v>121</v>
      </c>
      <c r="O39043" t="s">
        <v>31</v>
      </c>
      <c r="P39043" t="s">
        <v>179</v>
      </c>
      <c r="Q39043" t="s">
        <v>23</v>
      </c>
    </row>
    <row r="39044" spans="1:17" x14ac:dyDescent="0.3">
      <c r="A39044" t="s">
        <v>2020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 t="s">
        <v>122</v>
      </c>
      <c r="L39044">
        <v>185.82</v>
      </c>
      <c r="M39044" t="s">
        <v>29</v>
      </c>
      <c r="N39044" t="s">
        <v>55</v>
      </c>
      <c r="O39044" t="s">
        <v>56</v>
      </c>
      <c r="P39044" t="s">
        <v>23</v>
      </c>
      <c r="Q39044" t="s">
        <v>32</v>
      </c>
    </row>
    <row r="39045" spans="1:17" x14ac:dyDescent="0.3">
      <c r="A39045" t="s">
        <v>2020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 t="s">
        <v>187</v>
      </c>
      <c r="L39045">
        <v>17.98</v>
      </c>
      <c r="M39045" t="s">
        <v>108</v>
      </c>
      <c r="N39045" t="s">
        <v>109</v>
      </c>
      <c r="O39045" t="s">
        <v>56</v>
      </c>
      <c r="P39045" t="s">
        <v>110</v>
      </c>
      <c r="Q39045" t="s">
        <v>23</v>
      </c>
    </row>
    <row r="39046" spans="1:17" x14ac:dyDescent="0.3">
      <c r="A39046" t="s">
        <v>2020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 t="s">
        <v>147</v>
      </c>
      <c r="L39046">
        <v>8.25</v>
      </c>
      <c r="M39046" t="s">
        <v>108</v>
      </c>
      <c r="N39046" t="s">
        <v>148</v>
      </c>
      <c r="O39046" t="s">
        <v>41</v>
      </c>
      <c r="P39046" t="s">
        <v>110</v>
      </c>
      <c r="Q39046" t="s">
        <v>23</v>
      </c>
    </row>
    <row r="39047" spans="1:17" x14ac:dyDescent="0.3">
      <c r="A39047" t="s">
        <v>2020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 t="s">
        <v>126</v>
      </c>
      <c r="L39047">
        <v>24.99</v>
      </c>
      <c r="M39047" t="s">
        <v>108</v>
      </c>
      <c r="N39047" t="s">
        <v>109</v>
      </c>
      <c r="O39047" t="s">
        <v>56</v>
      </c>
      <c r="P39047" t="s">
        <v>110</v>
      </c>
      <c r="Q39047" t="s">
        <v>23</v>
      </c>
    </row>
    <row r="39048" spans="1:17" x14ac:dyDescent="0.3">
      <c r="A39048" t="s">
        <v>2020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 t="s">
        <v>105</v>
      </c>
      <c r="L39048">
        <v>185.82</v>
      </c>
      <c r="M39048" t="s">
        <v>29</v>
      </c>
      <c r="N39048" t="s">
        <v>55</v>
      </c>
      <c r="O39048" t="s">
        <v>56</v>
      </c>
      <c r="P39048" t="s">
        <v>23</v>
      </c>
      <c r="Q39048" t="s">
        <v>32</v>
      </c>
    </row>
    <row r="39049" spans="1:17" x14ac:dyDescent="0.3">
      <c r="A39049" t="s">
        <v>2020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 t="s">
        <v>81</v>
      </c>
      <c r="L39049">
        <v>26.97</v>
      </c>
      <c r="M39049" t="s">
        <v>29</v>
      </c>
      <c r="N39049" t="s">
        <v>82</v>
      </c>
      <c r="O39049" t="s">
        <v>56</v>
      </c>
      <c r="P39049" t="s">
        <v>23</v>
      </c>
      <c r="Q39049" t="s">
        <v>32</v>
      </c>
    </row>
    <row r="39050" spans="1:17" x14ac:dyDescent="0.3">
      <c r="A39050" t="s">
        <v>2020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 t="s">
        <v>18</v>
      </c>
      <c r="L39050">
        <v>29.08</v>
      </c>
      <c r="M39050" t="s">
        <v>19</v>
      </c>
      <c r="N39050" t="s">
        <v>20</v>
      </c>
      <c r="O39050" t="s">
        <v>21</v>
      </c>
      <c r="P39050" t="s">
        <v>22</v>
      </c>
      <c r="Q39050" t="s">
        <v>23</v>
      </c>
    </row>
    <row r="39051" spans="1:17" x14ac:dyDescent="0.3">
      <c r="A39051" t="s">
        <v>2020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 t="s">
        <v>113</v>
      </c>
      <c r="L39051">
        <v>30.93</v>
      </c>
      <c r="M39051" t="s">
        <v>29</v>
      </c>
      <c r="N39051" t="s">
        <v>114</v>
      </c>
      <c r="O39051" t="s">
        <v>21</v>
      </c>
      <c r="P39051" t="s">
        <v>23</v>
      </c>
      <c r="Q39051" t="s">
        <v>32</v>
      </c>
    </row>
    <row r="39052" spans="1:17" x14ac:dyDescent="0.3">
      <c r="A39052" t="s">
        <v>2020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 t="s">
        <v>304</v>
      </c>
      <c r="L39052">
        <v>37.119999999999997</v>
      </c>
      <c r="M39052" t="s">
        <v>19</v>
      </c>
      <c r="N39052" t="s">
        <v>235</v>
      </c>
      <c r="O39052" t="s">
        <v>21</v>
      </c>
      <c r="P39052" t="s">
        <v>22</v>
      </c>
      <c r="Q39052" t="s">
        <v>23</v>
      </c>
    </row>
    <row r="39053" spans="1:17" x14ac:dyDescent="0.3">
      <c r="A39053" t="s">
        <v>2020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 t="s">
        <v>200</v>
      </c>
      <c r="L39053">
        <v>9.7100000000000009</v>
      </c>
      <c r="M39053" t="s">
        <v>29</v>
      </c>
      <c r="N39053" t="s">
        <v>85</v>
      </c>
      <c r="O39053" t="s">
        <v>21</v>
      </c>
      <c r="P39053" t="s">
        <v>23</v>
      </c>
      <c r="Q39053" t="s">
        <v>32</v>
      </c>
    </row>
    <row r="39054" spans="1:17" x14ac:dyDescent="0.3">
      <c r="A39054" t="s">
        <v>2020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 t="s">
        <v>104</v>
      </c>
      <c r="L39054">
        <v>660.91</v>
      </c>
      <c r="M39054" t="s">
        <v>54</v>
      </c>
      <c r="N39054" t="s">
        <v>55</v>
      </c>
      <c r="O39054" t="s">
        <v>56</v>
      </c>
      <c r="P39054" t="s">
        <v>57</v>
      </c>
      <c r="Q39054" t="s">
        <v>23</v>
      </c>
    </row>
    <row r="39055" spans="1:17" x14ac:dyDescent="0.3">
      <c r="A39055" t="s">
        <v>2020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 t="s">
        <v>183</v>
      </c>
      <c r="L39055">
        <v>1117.8599999999999</v>
      </c>
      <c r="M39055" t="s">
        <v>54</v>
      </c>
      <c r="N39055" t="s">
        <v>30</v>
      </c>
      <c r="O39055" t="s">
        <v>31</v>
      </c>
      <c r="P39055" t="s">
        <v>57</v>
      </c>
      <c r="Q39055" t="s">
        <v>23</v>
      </c>
    </row>
    <row r="39056" spans="1:17" x14ac:dyDescent="0.3">
      <c r="A39056" t="s">
        <v>2110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 t="s">
        <v>127</v>
      </c>
      <c r="L39056">
        <v>1105.81</v>
      </c>
      <c r="M39056" t="s">
        <v>29</v>
      </c>
      <c r="N39056" t="s">
        <v>30</v>
      </c>
      <c r="O39056" t="s">
        <v>31</v>
      </c>
      <c r="P39056" t="s">
        <v>23</v>
      </c>
      <c r="Q39056" t="s">
        <v>32</v>
      </c>
    </row>
    <row r="39057" spans="1:17" x14ac:dyDescent="0.3">
      <c r="A39057" t="s">
        <v>2110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 t="s">
        <v>130</v>
      </c>
      <c r="L39057">
        <v>1117.8599999999999</v>
      </c>
      <c r="M39057" t="s">
        <v>54</v>
      </c>
      <c r="N39057" t="s">
        <v>30</v>
      </c>
      <c r="O39057" t="s">
        <v>31</v>
      </c>
      <c r="P39057" t="s">
        <v>57</v>
      </c>
      <c r="Q39057" t="s">
        <v>23</v>
      </c>
    </row>
    <row r="39058" spans="1:17" x14ac:dyDescent="0.3">
      <c r="A39058" t="s">
        <v>2110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 t="s">
        <v>325</v>
      </c>
      <c r="L39058">
        <v>598.44000000000005</v>
      </c>
      <c r="M39058" t="s">
        <v>29</v>
      </c>
      <c r="N39058" t="s">
        <v>30</v>
      </c>
      <c r="O39058" t="s">
        <v>31</v>
      </c>
      <c r="P39058" t="s">
        <v>23</v>
      </c>
      <c r="Q39058" t="s">
        <v>32</v>
      </c>
    </row>
    <row r="39059" spans="1:17" x14ac:dyDescent="0.3">
      <c r="A39059" t="s">
        <v>2022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 t="s">
        <v>262</v>
      </c>
      <c r="L39059">
        <v>486.71</v>
      </c>
      <c r="M39059" t="s">
        <v>77</v>
      </c>
      <c r="N39059" t="s">
        <v>121</v>
      </c>
      <c r="O39059" t="s">
        <v>31</v>
      </c>
      <c r="P39059" t="s">
        <v>78</v>
      </c>
      <c r="Q39059" t="s">
        <v>32</v>
      </c>
    </row>
    <row r="39060" spans="1:17" x14ac:dyDescent="0.3">
      <c r="A39060" t="s">
        <v>2022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 t="s">
        <v>120</v>
      </c>
      <c r="L39060">
        <v>486.71</v>
      </c>
      <c r="M39060" t="s">
        <v>29</v>
      </c>
      <c r="N39060" t="s">
        <v>121</v>
      </c>
      <c r="O39060" t="s">
        <v>31</v>
      </c>
      <c r="P39060" t="s">
        <v>23</v>
      </c>
      <c r="Q39060" t="s">
        <v>32</v>
      </c>
    </row>
    <row r="39061" spans="1:17" x14ac:dyDescent="0.3">
      <c r="A39061" t="s">
        <v>2023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 t="s">
        <v>98</v>
      </c>
      <c r="L39061">
        <v>1105.81</v>
      </c>
      <c r="M39061" t="s">
        <v>29</v>
      </c>
      <c r="N39061" t="s">
        <v>30</v>
      </c>
      <c r="O39061" t="s">
        <v>31</v>
      </c>
      <c r="P39061" t="s">
        <v>23</v>
      </c>
      <c r="Q39061" t="s">
        <v>32</v>
      </c>
    </row>
    <row r="39062" spans="1:17" x14ac:dyDescent="0.3">
      <c r="A39062" t="s">
        <v>2023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 t="s">
        <v>81</v>
      </c>
      <c r="L39062">
        <v>26.97</v>
      </c>
      <c r="M39062" t="s">
        <v>29</v>
      </c>
      <c r="N39062" t="s">
        <v>82</v>
      </c>
      <c r="O39062" t="s">
        <v>56</v>
      </c>
      <c r="P39062" t="s">
        <v>23</v>
      </c>
      <c r="Q39062" t="s">
        <v>32</v>
      </c>
    </row>
    <row r="39063" spans="1:17" x14ac:dyDescent="0.3">
      <c r="A39063" t="s">
        <v>2023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 t="s">
        <v>183</v>
      </c>
      <c r="L39063">
        <v>1117.8599999999999</v>
      </c>
      <c r="M39063" t="s">
        <v>54</v>
      </c>
      <c r="N39063" t="s">
        <v>30</v>
      </c>
      <c r="O39063" t="s">
        <v>31</v>
      </c>
      <c r="P39063" t="s">
        <v>57</v>
      </c>
      <c r="Q39063" t="s">
        <v>23</v>
      </c>
    </row>
    <row r="39064" spans="1:17" x14ac:dyDescent="0.3">
      <c r="A39064" t="s">
        <v>2023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 t="s">
        <v>325</v>
      </c>
      <c r="L39064">
        <v>598.44000000000005</v>
      </c>
      <c r="M39064" t="s">
        <v>29</v>
      </c>
      <c r="N39064" t="s">
        <v>30</v>
      </c>
      <c r="O39064" t="s">
        <v>31</v>
      </c>
      <c r="P39064" t="s">
        <v>23</v>
      </c>
      <c r="Q39064" t="s">
        <v>32</v>
      </c>
    </row>
    <row r="39065" spans="1:17" x14ac:dyDescent="0.3">
      <c r="A39065" t="s">
        <v>2025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 t="s">
        <v>154</v>
      </c>
      <c r="L39065">
        <v>1320.68</v>
      </c>
      <c r="M39065" t="s">
        <v>29</v>
      </c>
      <c r="N39065" t="s">
        <v>121</v>
      </c>
      <c r="O39065" t="s">
        <v>31</v>
      </c>
      <c r="P39065" t="s">
        <v>23</v>
      </c>
      <c r="Q39065" t="s">
        <v>32</v>
      </c>
    </row>
    <row r="39066" spans="1:17" x14ac:dyDescent="0.3">
      <c r="A39066" t="s">
        <v>2025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 t="s">
        <v>297</v>
      </c>
      <c r="L39066">
        <v>1320.68</v>
      </c>
      <c r="M39066" t="s">
        <v>29</v>
      </c>
      <c r="N39066" t="s">
        <v>121</v>
      </c>
      <c r="O39066" t="s">
        <v>31</v>
      </c>
      <c r="P39066" t="s">
        <v>23</v>
      </c>
      <c r="Q39066" t="s">
        <v>32</v>
      </c>
    </row>
    <row r="39067" spans="1:17" x14ac:dyDescent="0.3">
      <c r="A39067" t="s">
        <v>2025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 t="s">
        <v>124</v>
      </c>
      <c r="L39067">
        <v>486.71</v>
      </c>
      <c r="M39067" t="s">
        <v>29</v>
      </c>
      <c r="N39067" t="s">
        <v>121</v>
      </c>
      <c r="O39067" t="s">
        <v>31</v>
      </c>
      <c r="P39067" t="s">
        <v>23</v>
      </c>
      <c r="Q39067" t="s">
        <v>32</v>
      </c>
    </row>
    <row r="39068" spans="1:17" x14ac:dyDescent="0.3">
      <c r="A39068" t="s">
        <v>2025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 t="s">
        <v>296</v>
      </c>
      <c r="L39068">
        <v>300.12</v>
      </c>
      <c r="M39068" t="s">
        <v>178</v>
      </c>
      <c r="N39068" t="s">
        <v>59</v>
      </c>
      <c r="O39068" t="s">
        <v>56</v>
      </c>
      <c r="P39068" t="s">
        <v>179</v>
      </c>
      <c r="Q39068" t="s">
        <v>23</v>
      </c>
    </row>
    <row r="39069" spans="1:17" x14ac:dyDescent="0.3">
      <c r="A39069" t="s">
        <v>2027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 t="s">
        <v>207</v>
      </c>
      <c r="L39069">
        <v>65.81</v>
      </c>
      <c r="M39069" t="s">
        <v>108</v>
      </c>
      <c r="N39069" t="s">
        <v>208</v>
      </c>
      <c r="O39069" t="s">
        <v>56</v>
      </c>
      <c r="P39069" t="s">
        <v>110</v>
      </c>
      <c r="Q39069" t="s">
        <v>23</v>
      </c>
    </row>
    <row r="39070" spans="1:17" x14ac:dyDescent="0.3">
      <c r="A39070" t="s">
        <v>2027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 t="s">
        <v>187</v>
      </c>
      <c r="L39070">
        <v>17.98</v>
      </c>
      <c r="M39070" t="s">
        <v>108</v>
      </c>
      <c r="N39070" t="s">
        <v>109</v>
      </c>
      <c r="O39070" t="s">
        <v>56</v>
      </c>
      <c r="P39070" t="s">
        <v>110</v>
      </c>
      <c r="Q39070" t="s">
        <v>23</v>
      </c>
    </row>
    <row r="39071" spans="1:17" x14ac:dyDescent="0.3">
      <c r="A39071" t="s">
        <v>2027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 t="s">
        <v>325</v>
      </c>
      <c r="L39071">
        <v>598.44000000000005</v>
      </c>
      <c r="M39071" t="s">
        <v>29</v>
      </c>
      <c r="N39071" t="s">
        <v>30</v>
      </c>
      <c r="O39071" t="s">
        <v>31</v>
      </c>
      <c r="P39071" t="s">
        <v>23</v>
      </c>
      <c r="Q39071" t="s">
        <v>32</v>
      </c>
    </row>
    <row r="39072" spans="1:17" x14ac:dyDescent="0.3">
      <c r="A39072" t="s">
        <v>2027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 t="s">
        <v>150</v>
      </c>
      <c r="L39072">
        <v>598.44000000000005</v>
      </c>
      <c r="M39072" t="s">
        <v>29</v>
      </c>
      <c r="N39072" t="s">
        <v>30</v>
      </c>
      <c r="O39072" t="s">
        <v>31</v>
      </c>
      <c r="P39072" t="s">
        <v>23</v>
      </c>
      <c r="Q39072" t="s">
        <v>32</v>
      </c>
    </row>
    <row r="39073" spans="1:17" x14ac:dyDescent="0.3">
      <c r="A39073" t="s">
        <v>2027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 t="s">
        <v>152</v>
      </c>
      <c r="L39073">
        <v>598.44000000000005</v>
      </c>
      <c r="M39073" t="s">
        <v>29</v>
      </c>
      <c r="N39073" t="s">
        <v>30</v>
      </c>
      <c r="O39073" t="s">
        <v>31</v>
      </c>
      <c r="P39073" t="s">
        <v>23</v>
      </c>
      <c r="Q39073" t="s">
        <v>32</v>
      </c>
    </row>
    <row r="39074" spans="1:17" x14ac:dyDescent="0.3">
      <c r="A39074" t="s">
        <v>2027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 t="s">
        <v>201</v>
      </c>
      <c r="L39074">
        <v>660.91</v>
      </c>
      <c r="M39074" t="s">
        <v>54</v>
      </c>
      <c r="N39074" t="s">
        <v>55</v>
      </c>
      <c r="O39074" t="s">
        <v>56</v>
      </c>
      <c r="P39074" t="s">
        <v>57</v>
      </c>
      <c r="Q39074" t="s">
        <v>23</v>
      </c>
    </row>
    <row r="39075" spans="1:17" x14ac:dyDescent="0.3">
      <c r="A39075" t="s">
        <v>2027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 t="s">
        <v>127</v>
      </c>
      <c r="L39075">
        <v>1105.81</v>
      </c>
      <c r="M39075" t="s">
        <v>29</v>
      </c>
      <c r="N39075" t="s">
        <v>30</v>
      </c>
      <c r="O39075" t="s">
        <v>31</v>
      </c>
      <c r="P39075" t="s">
        <v>23</v>
      </c>
      <c r="Q39075" t="s">
        <v>32</v>
      </c>
    </row>
    <row r="39076" spans="1:17" x14ac:dyDescent="0.3">
      <c r="A39076" t="s">
        <v>2027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 t="s">
        <v>183</v>
      </c>
      <c r="L39076">
        <v>1117.8599999999999</v>
      </c>
      <c r="M39076" t="s">
        <v>54</v>
      </c>
      <c r="N39076" t="s">
        <v>30</v>
      </c>
      <c r="O39076" t="s">
        <v>31</v>
      </c>
      <c r="P39076" t="s">
        <v>57</v>
      </c>
      <c r="Q39076" t="s">
        <v>23</v>
      </c>
    </row>
    <row r="39077" spans="1:17" x14ac:dyDescent="0.3">
      <c r="A39077" t="s">
        <v>2027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 t="s">
        <v>133</v>
      </c>
      <c r="L39077">
        <v>1105.81</v>
      </c>
      <c r="M39077" t="s">
        <v>29</v>
      </c>
      <c r="N39077" t="s">
        <v>30</v>
      </c>
      <c r="O39077" t="s">
        <v>31</v>
      </c>
      <c r="P39077" t="s">
        <v>23</v>
      </c>
      <c r="Q39077" t="s">
        <v>32</v>
      </c>
    </row>
    <row r="39078" spans="1:17" x14ac:dyDescent="0.3">
      <c r="A39078" t="s">
        <v>2119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 t="s">
        <v>111</v>
      </c>
      <c r="L39078">
        <v>5.23</v>
      </c>
      <c r="M39078" t="s">
        <v>19</v>
      </c>
      <c r="N39078" t="s">
        <v>112</v>
      </c>
      <c r="O39078" t="s">
        <v>21</v>
      </c>
      <c r="P39078" t="s">
        <v>22</v>
      </c>
      <c r="Q39078" t="s">
        <v>23</v>
      </c>
    </row>
    <row r="39079" spans="1:17" x14ac:dyDescent="0.3">
      <c r="A39079" t="s">
        <v>2119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 t="s">
        <v>113</v>
      </c>
      <c r="L39079">
        <v>30.93</v>
      </c>
      <c r="M39079" t="s">
        <v>29</v>
      </c>
      <c r="N39079" t="s">
        <v>114</v>
      </c>
      <c r="O39079" t="s">
        <v>21</v>
      </c>
      <c r="P39079" t="s">
        <v>23</v>
      </c>
      <c r="Q39079" t="s">
        <v>32</v>
      </c>
    </row>
    <row r="39080" spans="1:17" x14ac:dyDescent="0.3">
      <c r="A39080" t="s">
        <v>2119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 t="s">
        <v>124</v>
      </c>
      <c r="L39080">
        <v>486.71</v>
      </c>
      <c r="M39080" t="s">
        <v>29</v>
      </c>
      <c r="N39080" t="s">
        <v>121</v>
      </c>
      <c r="O39080" t="s">
        <v>31</v>
      </c>
      <c r="P39080" t="s">
        <v>23</v>
      </c>
      <c r="Q39080" t="s">
        <v>32</v>
      </c>
    </row>
    <row r="39081" spans="1:17" x14ac:dyDescent="0.3">
      <c r="A39081" t="s">
        <v>2119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 t="s">
        <v>18</v>
      </c>
      <c r="L39081">
        <v>29.08</v>
      </c>
      <c r="M39081" t="s">
        <v>19</v>
      </c>
      <c r="N39081" t="s">
        <v>20</v>
      </c>
      <c r="O39081" t="s">
        <v>21</v>
      </c>
      <c r="P39081" t="s">
        <v>22</v>
      </c>
      <c r="Q39081" t="s">
        <v>23</v>
      </c>
    </row>
    <row r="39082" spans="1:17" x14ac:dyDescent="0.3">
      <c r="A39082" t="s">
        <v>2111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 t="s">
        <v>111</v>
      </c>
      <c r="L39082">
        <v>5.23</v>
      </c>
      <c r="M39082" t="s">
        <v>19</v>
      </c>
      <c r="N39082" t="s">
        <v>112</v>
      </c>
      <c r="O39082" t="s">
        <v>21</v>
      </c>
      <c r="P39082" t="s">
        <v>22</v>
      </c>
      <c r="Q39082" t="s">
        <v>23</v>
      </c>
    </row>
    <row r="39083" spans="1:17" x14ac:dyDescent="0.3">
      <c r="A39083" t="s">
        <v>2111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 t="s">
        <v>301</v>
      </c>
      <c r="L39083">
        <v>30.93</v>
      </c>
      <c r="M39083" t="s">
        <v>29</v>
      </c>
      <c r="N39083" t="s">
        <v>114</v>
      </c>
      <c r="O39083" t="s">
        <v>21</v>
      </c>
      <c r="P39083" t="s">
        <v>23</v>
      </c>
      <c r="Q39083" t="s">
        <v>32</v>
      </c>
    </row>
    <row r="39084" spans="1:17" x14ac:dyDescent="0.3">
      <c r="A39084" t="s">
        <v>2031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 t="s">
        <v>187</v>
      </c>
      <c r="L39084">
        <v>17.98</v>
      </c>
      <c r="M39084" t="s">
        <v>108</v>
      </c>
      <c r="N39084" t="s">
        <v>109</v>
      </c>
      <c r="O39084" t="s">
        <v>56</v>
      </c>
      <c r="P39084" t="s">
        <v>110</v>
      </c>
      <c r="Q39084" t="s">
        <v>23</v>
      </c>
    </row>
    <row r="39085" spans="1:17" x14ac:dyDescent="0.3">
      <c r="A39085" t="s">
        <v>2031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 t="s">
        <v>76</v>
      </c>
      <c r="L39085">
        <v>13.88</v>
      </c>
      <c r="M39085" t="s">
        <v>77</v>
      </c>
      <c r="N39085" t="s">
        <v>40</v>
      </c>
      <c r="O39085" t="s">
        <v>41</v>
      </c>
      <c r="P39085" t="s">
        <v>78</v>
      </c>
      <c r="Q39085" t="s">
        <v>32</v>
      </c>
    </row>
    <row r="39086" spans="1:17" x14ac:dyDescent="0.3">
      <c r="A39086" t="s">
        <v>2031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 t="s">
        <v>60</v>
      </c>
      <c r="L39086">
        <v>13.88</v>
      </c>
      <c r="M39086" t="s">
        <v>61</v>
      </c>
      <c r="N39086" t="s">
        <v>40</v>
      </c>
      <c r="O39086" t="s">
        <v>41</v>
      </c>
      <c r="P39086" t="s">
        <v>62</v>
      </c>
      <c r="Q39086" t="s">
        <v>32</v>
      </c>
    </row>
    <row r="39087" spans="1:17" x14ac:dyDescent="0.3">
      <c r="A39087" t="s">
        <v>2031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 t="s">
        <v>684</v>
      </c>
      <c r="L39087">
        <v>15.67</v>
      </c>
      <c r="M39087" t="s">
        <v>29</v>
      </c>
      <c r="N39087" t="s">
        <v>85</v>
      </c>
      <c r="O39087" t="s">
        <v>21</v>
      </c>
      <c r="P39087" t="s">
        <v>23</v>
      </c>
      <c r="Q39087" t="s">
        <v>32</v>
      </c>
    </row>
    <row r="39088" spans="1:17" x14ac:dyDescent="0.3">
      <c r="A39088" t="s">
        <v>2031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 t="s">
        <v>39</v>
      </c>
      <c r="L39088">
        <v>13.88</v>
      </c>
      <c r="M39088" t="s">
        <v>29</v>
      </c>
      <c r="N39088" t="s">
        <v>40</v>
      </c>
      <c r="O39088" t="s">
        <v>41</v>
      </c>
      <c r="P39088" t="s">
        <v>23</v>
      </c>
      <c r="Q39088" t="s">
        <v>32</v>
      </c>
    </row>
    <row r="39089" spans="1:17" x14ac:dyDescent="0.3">
      <c r="A39089" t="s">
        <v>2032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 t="s">
        <v>131</v>
      </c>
      <c r="L39089">
        <v>486.71</v>
      </c>
      <c r="M39089" t="s">
        <v>29</v>
      </c>
      <c r="N39089" t="s">
        <v>121</v>
      </c>
      <c r="O39089" t="s">
        <v>31</v>
      </c>
      <c r="P39089" t="s">
        <v>23</v>
      </c>
      <c r="Q39089" t="s">
        <v>32</v>
      </c>
    </row>
    <row r="39090" spans="1:17" x14ac:dyDescent="0.3">
      <c r="A39090" t="s">
        <v>2036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 t="s">
        <v>183</v>
      </c>
      <c r="L39090">
        <v>1117.8599999999999</v>
      </c>
      <c r="M39090" t="s">
        <v>54</v>
      </c>
      <c r="N39090" t="s">
        <v>30</v>
      </c>
      <c r="O39090" t="s">
        <v>31</v>
      </c>
      <c r="P39090" t="s">
        <v>57</v>
      </c>
      <c r="Q39090" t="s">
        <v>23</v>
      </c>
    </row>
    <row r="39091" spans="1:17" x14ac:dyDescent="0.3">
      <c r="A39091" t="s">
        <v>2038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 t="s">
        <v>137</v>
      </c>
      <c r="L39091">
        <v>486.71</v>
      </c>
      <c r="M39091" t="s">
        <v>29</v>
      </c>
      <c r="N39091" t="s">
        <v>121</v>
      </c>
      <c r="O39091" t="s">
        <v>31</v>
      </c>
      <c r="P39091" t="s">
        <v>23</v>
      </c>
      <c r="Q39091" t="s">
        <v>32</v>
      </c>
    </row>
    <row r="39092" spans="1:17" x14ac:dyDescent="0.3">
      <c r="A39092" t="s">
        <v>2038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 t="s">
        <v>262</v>
      </c>
      <c r="L39092">
        <v>486.71</v>
      </c>
      <c r="M39092" t="s">
        <v>77</v>
      </c>
      <c r="N39092" t="s">
        <v>121</v>
      </c>
      <c r="O39092" t="s">
        <v>31</v>
      </c>
      <c r="P39092" t="s">
        <v>78</v>
      </c>
      <c r="Q39092" t="s">
        <v>32</v>
      </c>
    </row>
    <row r="39093" spans="1:17" x14ac:dyDescent="0.3">
      <c r="A39093" t="s">
        <v>2038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 t="s">
        <v>113</v>
      </c>
      <c r="L39093">
        <v>30.93</v>
      </c>
      <c r="M39093" t="s">
        <v>29</v>
      </c>
      <c r="N39093" t="s">
        <v>114</v>
      </c>
      <c r="O39093" t="s">
        <v>21</v>
      </c>
      <c r="P39093" t="s">
        <v>23</v>
      </c>
      <c r="Q39093" t="s">
        <v>32</v>
      </c>
    </row>
    <row r="39094" spans="1:17" x14ac:dyDescent="0.3">
      <c r="A39094" t="s">
        <v>2038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 t="s">
        <v>176</v>
      </c>
      <c r="L39094">
        <v>49.98</v>
      </c>
      <c r="M39094" t="s">
        <v>29</v>
      </c>
      <c r="N39094" t="s">
        <v>82</v>
      </c>
      <c r="O39094" t="s">
        <v>56</v>
      </c>
      <c r="P39094" t="s">
        <v>23</v>
      </c>
      <c r="Q39094" t="s">
        <v>32</v>
      </c>
    </row>
    <row r="39095" spans="1:17" x14ac:dyDescent="0.3">
      <c r="A39095" t="s">
        <v>2038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 t="s">
        <v>135</v>
      </c>
      <c r="L39095">
        <v>486.71</v>
      </c>
      <c r="M39095" t="s">
        <v>29</v>
      </c>
      <c r="N39095" t="s">
        <v>121</v>
      </c>
      <c r="O39095" t="s">
        <v>31</v>
      </c>
      <c r="P39095" t="s">
        <v>23</v>
      </c>
      <c r="Q39095" t="s">
        <v>32</v>
      </c>
    </row>
    <row r="39096" spans="1:17" x14ac:dyDescent="0.3">
      <c r="A39096" t="s">
        <v>2038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 t="s">
        <v>272</v>
      </c>
      <c r="L39096">
        <v>605.65</v>
      </c>
      <c r="M39096" t="s">
        <v>178</v>
      </c>
      <c r="N39096" t="s">
        <v>121</v>
      </c>
      <c r="O39096" t="s">
        <v>31</v>
      </c>
      <c r="P39096" t="s">
        <v>179</v>
      </c>
      <c r="Q39096" t="s">
        <v>23</v>
      </c>
    </row>
    <row r="39097" spans="1:17" x14ac:dyDescent="0.3">
      <c r="A39097" t="s">
        <v>2038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 t="s">
        <v>260</v>
      </c>
      <c r="L39097">
        <v>486.71</v>
      </c>
      <c r="M39097" t="s">
        <v>77</v>
      </c>
      <c r="N39097" t="s">
        <v>121</v>
      </c>
      <c r="O39097" t="s">
        <v>31</v>
      </c>
      <c r="P39097" t="s">
        <v>78</v>
      </c>
      <c r="Q39097" t="s">
        <v>32</v>
      </c>
    </row>
    <row r="39098" spans="1:17" x14ac:dyDescent="0.3">
      <c r="A39098" t="s">
        <v>2039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 t="s">
        <v>104</v>
      </c>
      <c r="L39098">
        <v>660.91</v>
      </c>
      <c r="M39098" t="s">
        <v>54</v>
      </c>
      <c r="N39098" t="s">
        <v>55</v>
      </c>
      <c r="O39098" t="s">
        <v>56</v>
      </c>
      <c r="P39098" t="s">
        <v>57</v>
      </c>
      <c r="Q39098" t="s">
        <v>23</v>
      </c>
    </row>
    <row r="39099" spans="1:17" x14ac:dyDescent="0.3">
      <c r="A39099" t="s">
        <v>2039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 t="s">
        <v>684</v>
      </c>
      <c r="L39099">
        <v>15.67</v>
      </c>
      <c r="M39099" t="s">
        <v>29</v>
      </c>
      <c r="N39099" t="s">
        <v>85</v>
      </c>
      <c r="O39099" t="s">
        <v>21</v>
      </c>
      <c r="P39099" t="s">
        <v>23</v>
      </c>
      <c r="Q39099" t="s">
        <v>32</v>
      </c>
    </row>
    <row r="39100" spans="1:17" x14ac:dyDescent="0.3">
      <c r="A39100" t="s">
        <v>2039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 t="s">
        <v>105</v>
      </c>
      <c r="L39100">
        <v>185.82</v>
      </c>
      <c r="M39100" t="s">
        <v>29</v>
      </c>
      <c r="N39100" t="s">
        <v>55</v>
      </c>
      <c r="O39100" t="s">
        <v>56</v>
      </c>
      <c r="P39100" t="s">
        <v>23</v>
      </c>
      <c r="Q39100" t="s">
        <v>32</v>
      </c>
    </row>
    <row r="39101" spans="1:17" x14ac:dyDescent="0.3">
      <c r="A39101" t="s">
        <v>2039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 t="s">
        <v>203</v>
      </c>
      <c r="L39101">
        <v>15.67</v>
      </c>
      <c r="M39101" t="s">
        <v>29</v>
      </c>
      <c r="N39101" t="s">
        <v>85</v>
      </c>
      <c r="O39101" t="s">
        <v>21</v>
      </c>
      <c r="P39101" t="s">
        <v>23</v>
      </c>
      <c r="Q39101" t="s">
        <v>32</v>
      </c>
    </row>
    <row r="39102" spans="1:17" x14ac:dyDescent="0.3">
      <c r="A39102" t="s">
        <v>3127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 t="s">
        <v>684</v>
      </c>
      <c r="L39102">
        <v>15.67</v>
      </c>
      <c r="M39102" t="s">
        <v>29</v>
      </c>
      <c r="N39102" t="s">
        <v>85</v>
      </c>
      <c r="O39102" t="s">
        <v>21</v>
      </c>
      <c r="P39102" t="s">
        <v>23</v>
      </c>
      <c r="Q39102" t="s">
        <v>32</v>
      </c>
    </row>
    <row r="39103" spans="1:17" x14ac:dyDescent="0.3">
      <c r="A39103" t="s">
        <v>2120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 t="s">
        <v>75</v>
      </c>
      <c r="L39103">
        <v>170.14</v>
      </c>
      <c r="M39103" t="s">
        <v>29</v>
      </c>
      <c r="N39103" t="s">
        <v>59</v>
      </c>
      <c r="O39103" t="s">
        <v>56</v>
      </c>
      <c r="P39103" t="s">
        <v>23</v>
      </c>
      <c r="Q39103" t="s">
        <v>32</v>
      </c>
    </row>
    <row r="39104" spans="1:17" x14ac:dyDescent="0.3">
      <c r="A39104" t="s">
        <v>2120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 t="s">
        <v>276</v>
      </c>
      <c r="L39104">
        <v>300.12</v>
      </c>
      <c r="M39104" t="s">
        <v>178</v>
      </c>
      <c r="N39104" t="s">
        <v>59</v>
      </c>
      <c r="O39104" t="s">
        <v>56</v>
      </c>
      <c r="P39104" t="s">
        <v>179</v>
      </c>
      <c r="Q39104" t="s">
        <v>23</v>
      </c>
    </row>
    <row r="39105" spans="1:17" x14ac:dyDescent="0.3">
      <c r="A39105" t="s">
        <v>2120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 t="s">
        <v>18</v>
      </c>
      <c r="L39105">
        <v>29.08</v>
      </c>
      <c r="M39105" t="s">
        <v>19</v>
      </c>
      <c r="N39105" t="s">
        <v>20</v>
      </c>
      <c r="O39105" t="s">
        <v>21</v>
      </c>
      <c r="P39105" t="s">
        <v>22</v>
      </c>
      <c r="Q39105" t="s">
        <v>23</v>
      </c>
    </row>
    <row r="39106" spans="1:17" x14ac:dyDescent="0.3">
      <c r="A39106" t="s">
        <v>2120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 t="s">
        <v>257</v>
      </c>
      <c r="L39106">
        <v>486.71</v>
      </c>
      <c r="M39106" t="s">
        <v>77</v>
      </c>
      <c r="N39106" t="s">
        <v>121</v>
      </c>
      <c r="O39106" t="s">
        <v>31</v>
      </c>
      <c r="P39106" t="s">
        <v>78</v>
      </c>
      <c r="Q39106" t="s">
        <v>32</v>
      </c>
    </row>
    <row r="39107" spans="1:17" x14ac:dyDescent="0.3">
      <c r="A39107" t="s">
        <v>2120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 t="s">
        <v>198</v>
      </c>
      <c r="L39107">
        <v>24.75</v>
      </c>
      <c r="M39107" t="s">
        <v>29</v>
      </c>
      <c r="N39107" t="s">
        <v>190</v>
      </c>
      <c r="O39107" t="s">
        <v>21</v>
      </c>
      <c r="P39107" t="s">
        <v>23</v>
      </c>
      <c r="Q39107" t="s">
        <v>32</v>
      </c>
    </row>
    <row r="39108" spans="1:17" x14ac:dyDescent="0.3">
      <c r="A39108" t="s">
        <v>2112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 t="s">
        <v>76</v>
      </c>
      <c r="L39108">
        <v>13.88</v>
      </c>
      <c r="M39108" t="s">
        <v>77</v>
      </c>
      <c r="N39108" t="s">
        <v>40</v>
      </c>
      <c r="O39108" t="s">
        <v>41</v>
      </c>
      <c r="P39108" t="s">
        <v>78</v>
      </c>
      <c r="Q39108" t="s">
        <v>32</v>
      </c>
    </row>
    <row r="39109" spans="1:17" x14ac:dyDescent="0.3">
      <c r="A39109" t="s">
        <v>2112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 t="s">
        <v>47</v>
      </c>
      <c r="L39109">
        <v>29.08</v>
      </c>
      <c r="M39109" t="s">
        <v>19</v>
      </c>
      <c r="N39109" t="s">
        <v>20</v>
      </c>
      <c r="O39109" t="s">
        <v>21</v>
      </c>
      <c r="P39109" t="s">
        <v>22</v>
      </c>
      <c r="Q39109" t="s">
        <v>23</v>
      </c>
    </row>
    <row r="39110" spans="1:17" x14ac:dyDescent="0.3">
      <c r="A39110" t="s">
        <v>2112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 t="s">
        <v>111</v>
      </c>
      <c r="L39110">
        <v>5.23</v>
      </c>
      <c r="M39110" t="s">
        <v>19</v>
      </c>
      <c r="N39110" t="s">
        <v>112</v>
      </c>
      <c r="O39110" t="s">
        <v>21</v>
      </c>
      <c r="P39110" t="s">
        <v>22</v>
      </c>
      <c r="Q39110" t="s">
        <v>23</v>
      </c>
    </row>
    <row r="39111" spans="1:17" x14ac:dyDescent="0.3">
      <c r="A39111" t="s">
        <v>2112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 t="s">
        <v>81</v>
      </c>
      <c r="L39111">
        <v>26.97</v>
      </c>
      <c r="M39111" t="s">
        <v>29</v>
      </c>
      <c r="N39111" t="s">
        <v>82</v>
      </c>
      <c r="O39111" t="s">
        <v>56</v>
      </c>
      <c r="P39111" t="s">
        <v>23</v>
      </c>
      <c r="Q39111" t="s">
        <v>32</v>
      </c>
    </row>
    <row r="39112" spans="1:17" x14ac:dyDescent="0.3">
      <c r="A39112" t="s">
        <v>2112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 t="s">
        <v>183</v>
      </c>
      <c r="L39112">
        <v>1117.8599999999999</v>
      </c>
      <c r="M39112" t="s">
        <v>54</v>
      </c>
      <c r="N39112" t="s">
        <v>30</v>
      </c>
      <c r="O39112" t="s">
        <v>31</v>
      </c>
      <c r="P39112" t="s">
        <v>57</v>
      </c>
      <c r="Q39112" t="s">
        <v>23</v>
      </c>
    </row>
    <row r="39113" spans="1:17" x14ac:dyDescent="0.3">
      <c r="A39113" t="s">
        <v>2041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 t="s">
        <v>84</v>
      </c>
      <c r="L39113">
        <v>9.7100000000000009</v>
      </c>
      <c r="M39113" t="s">
        <v>29</v>
      </c>
      <c r="N39113" t="s">
        <v>85</v>
      </c>
      <c r="O39113" t="s">
        <v>21</v>
      </c>
      <c r="P39113" t="s">
        <v>23</v>
      </c>
      <c r="Q39113" t="s">
        <v>32</v>
      </c>
    </row>
    <row r="39114" spans="1:17" x14ac:dyDescent="0.3">
      <c r="A39114" t="s">
        <v>2041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 t="s">
        <v>147</v>
      </c>
      <c r="L39114">
        <v>8.25</v>
      </c>
      <c r="M39114" t="s">
        <v>108</v>
      </c>
      <c r="N39114" t="s">
        <v>148</v>
      </c>
      <c r="O39114" t="s">
        <v>41</v>
      </c>
      <c r="P39114" t="s">
        <v>110</v>
      </c>
      <c r="Q39114" t="s">
        <v>23</v>
      </c>
    </row>
    <row r="39115" spans="1:17" x14ac:dyDescent="0.3">
      <c r="A39115" t="s">
        <v>2041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 t="s">
        <v>145</v>
      </c>
      <c r="L39115">
        <v>598.44000000000005</v>
      </c>
      <c r="M39115" t="s">
        <v>29</v>
      </c>
      <c r="N39115" t="s">
        <v>30</v>
      </c>
      <c r="O39115" t="s">
        <v>31</v>
      </c>
      <c r="P39115" t="s">
        <v>23</v>
      </c>
      <c r="Q39115" t="s">
        <v>32</v>
      </c>
    </row>
    <row r="39116" spans="1:17" x14ac:dyDescent="0.3">
      <c r="A39116" t="s">
        <v>2041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 t="s">
        <v>187</v>
      </c>
      <c r="L39116">
        <v>17.98</v>
      </c>
      <c r="M39116" t="s">
        <v>108</v>
      </c>
      <c r="N39116" t="s">
        <v>109</v>
      </c>
      <c r="O39116" t="s">
        <v>56</v>
      </c>
      <c r="P39116" t="s">
        <v>110</v>
      </c>
      <c r="Q39116" t="s">
        <v>23</v>
      </c>
    </row>
    <row r="39117" spans="1:17" x14ac:dyDescent="0.3">
      <c r="A39117" t="s">
        <v>2041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 t="s">
        <v>242</v>
      </c>
      <c r="L39117">
        <v>10.31</v>
      </c>
      <c r="M39117" t="s">
        <v>108</v>
      </c>
      <c r="N39117" t="s">
        <v>243</v>
      </c>
      <c r="O39117" t="s">
        <v>41</v>
      </c>
      <c r="P39117" t="s">
        <v>110</v>
      </c>
      <c r="Q39117" t="s">
        <v>23</v>
      </c>
    </row>
    <row r="39118" spans="1:17" x14ac:dyDescent="0.3">
      <c r="A39118" t="s">
        <v>2041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 t="s">
        <v>195</v>
      </c>
      <c r="L39118">
        <v>24.75</v>
      </c>
      <c r="M39118" t="s">
        <v>29</v>
      </c>
      <c r="N39118" t="s">
        <v>190</v>
      </c>
      <c r="O39118" t="s">
        <v>21</v>
      </c>
      <c r="P39118" t="s">
        <v>23</v>
      </c>
      <c r="Q39118" t="s">
        <v>32</v>
      </c>
    </row>
    <row r="39119" spans="1:17" x14ac:dyDescent="0.3">
      <c r="A39119" t="s">
        <v>2041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 t="s">
        <v>325</v>
      </c>
      <c r="L39119">
        <v>598.44000000000005</v>
      </c>
      <c r="M39119" t="s">
        <v>29</v>
      </c>
      <c r="N39119" t="s">
        <v>30</v>
      </c>
      <c r="O39119" t="s">
        <v>31</v>
      </c>
      <c r="P39119" t="s">
        <v>23</v>
      </c>
      <c r="Q39119" t="s">
        <v>32</v>
      </c>
    </row>
    <row r="39120" spans="1:17" x14ac:dyDescent="0.3">
      <c r="A39120" t="s">
        <v>3129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 t="s">
        <v>47</v>
      </c>
      <c r="L39120">
        <v>29.08</v>
      </c>
      <c r="M39120" t="s">
        <v>19</v>
      </c>
      <c r="N39120" t="s">
        <v>20</v>
      </c>
      <c r="O39120" t="s">
        <v>21</v>
      </c>
      <c r="P39120" t="s">
        <v>22</v>
      </c>
      <c r="Q39120" t="s">
        <v>23</v>
      </c>
    </row>
    <row r="39121" spans="1:17" x14ac:dyDescent="0.3">
      <c r="A39121" t="s">
        <v>2043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 t="s">
        <v>127</v>
      </c>
      <c r="L39121">
        <v>1105.81</v>
      </c>
      <c r="M39121" t="s">
        <v>29</v>
      </c>
      <c r="N39121" t="s">
        <v>30</v>
      </c>
      <c r="O39121" t="s">
        <v>31</v>
      </c>
      <c r="P39121" t="s">
        <v>23</v>
      </c>
      <c r="Q39121" t="s">
        <v>32</v>
      </c>
    </row>
    <row r="39122" spans="1:17" x14ac:dyDescent="0.3">
      <c r="A39122" t="s">
        <v>2043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 t="s">
        <v>203</v>
      </c>
      <c r="L39122">
        <v>15.67</v>
      </c>
      <c r="M39122" t="s">
        <v>29</v>
      </c>
      <c r="N39122" t="s">
        <v>85</v>
      </c>
      <c r="O39122" t="s">
        <v>21</v>
      </c>
      <c r="P39122" t="s">
        <v>23</v>
      </c>
      <c r="Q39122" t="s">
        <v>32</v>
      </c>
    </row>
    <row r="39123" spans="1:17" x14ac:dyDescent="0.3">
      <c r="A39123" t="s">
        <v>2044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 t="s">
        <v>201</v>
      </c>
      <c r="L39123">
        <v>660.91</v>
      </c>
      <c r="M39123" t="s">
        <v>54</v>
      </c>
      <c r="N39123" t="s">
        <v>55</v>
      </c>
      <c r="O39123" t="s">
        <v>56</v>
      </c>
      <c r="P39123" t="s">
        <v>57</v>
      </c>
      <c r="Q39123" t="s">
        <v>23</v>
      </c>
    </row>
    <row r="39124" spans="1:17" x14ac:dyDescent="0.3">
      <c r="A39124" t="s">
        <v>2044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 t="s">
        <v>81</v>
      </c>
      <c r="L39124">
        <v>26.97</v>
      </c>
      <c r="M39124" t="s">
        <v>29</v>
      </c>
      <c r="N39124" t="s">
        <v>82</v>
      </c>
      <c r="O39124" t="s">
        <v>56</v>
      </c>
      <c r="P39124" t="s">
        <v>23</v>
      </c>
      <c r="Q39124" t="s">
        <v>32</v>
      </c>
    </row>
    <row r="39125" spans="1:17" x14ac:dyDescent="0.3">
      <c r="A39125" t="s">
        <v>2044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 t="s">
        <v>98</v>
      </c>
      <c r="L39125">
        <v>1105.81</v>
      </c>
      <c r="M39125" t="s">
        <v>29</v>
      </c>
      <c r="N39125" t="s">
        <v>30</v>
      </c>
      <c r="O39125" t="s">
        <v>31</v>
      </c>
      <c r="P39125" t="s">
        <v>23</v>
      </c>
      <c r="Q39125" t="s">
        <v>32</v>
      </c>
    </row>
    <row r="39126" spans="1:17" x14ac:dyDescent="0.3">
      <c r="A39126" t="s">
        <v>2045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 t="s">
        <v>172</v>
      </c>
      <c r="L39126">
        <v>1.87</v>
      </c>
      <c r="M39126" t="s">
        <v>108</v>
      </c>
      <c r="N39126" t="s">
        <v>173</v>
      </c>
      <c r="O39126" t="s">
        <v>41</v>
      </c>
      <c r="P39126" t="s">
        <v>110</v>
      </c>
      <c r="Q39126" t="s">
        <v>23</v>
      </c>
    </row>
    <row r="39127" spans="1:17" x14ac:dyDescent="0.3">
      <c r="A39127" t="s">
        <v>2045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 t="s">
        <v>174</v>
      </c>
      <c r="L39127">
        <v>44.88</v>
      </c>
      <c r="M39127" t="s">
        <v>108</v>
      </c>
      <c r="N39127" t="s">
        <v>175</v>
      </c>
      <c r="O39127" t="s">
        <v>41</v>
      </c>
      <c r="P39127" t="s">
        <v>110</v>
      </c>
      <c r="Q39127" t="s">
        <v>23</v>
      </c>
    </row>
    <row r="39128" spans="1:17" x14ac:dyDescent="0.3">
      <c r="A39128" t="s">
        <v>2045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 t="s">
        <v>177</v>
      </c>
      <c r="L39128">
        <v>41.57</v>
      </c>
      <c r="M39128" t="s">
        <v>178</v>
      </c>
      <c r="N39128" t="s">
        <v>20</v>
      </c>
      <c r="O39128" t="s">
        <v>21</v>
      </c>
      <c r="P39128" t="s">
        <v>179</v>
      </c>
      <c r="Q39128" t="s">
        <v>23</v>
      </c>
    </row>
    <row r="39129" spans="1:17" x14ac:dyDescent="0.3">
      <c r="A39129" t="s">
        <v>2045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 t="s">
        <v>396</v>
      </c>
      <c r="L39129">
        <v>2.97</v>
      </c>
      <c r="M39129" t="s">
        <v>108</v>
      </c>
      <c r="N39129" t="s">
        <v>397</v>
      </c>
      <c r="O39129" t="s">
        <v>41</v>
      </c>
      <c r="P39129" t="s">
        <v>110</v>
      </c>
      <c r="Q39129" t="s">
        <v>23</v>
      </c>
    </row>
    <row r="39130" spans="1:17" x14ac:dyDescent="0.3">
      <c r="A39130" t="s">
        <v>2045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 t="s">
        <v>249</v>
      </c>
      <c r="L39130">
        <v>8.99</v>
      </c>
      <c r="M39130" t="s">
        <v>54</v>
      </c>
      <c r="N39130" t="s">
        <v>250</v>
      </c>
      <c r="O39130" t="s">
        <v>56</v>
      </c>
      <c r="P39130" t="s">
        <v>57</v>
      </c>
      <c r="Q39130" t="s">
        <v>23</v>
      </c>
    </row>
    <row r="39131" spans="1:17" x14ac:dyDescent="0.3">
      <c r="A39131" t="s">
        <v>2046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 t="s">
        <v>475</v>
      </c>
      <c r="L39131">
        <v>755.15</v>
      </c>
      <c r="M39131" t="s">
        <v>61</v>
      </c>
      <c r="N39131" t="s">
        <v>369</v>
      </c>
      <c r="O39131" t="s">
        <v>31</v>
      </c>
      <c r="P39131" t="s">
        <v>62</v>
      </c>
      <c r="Q39131" t="s">
        <v>32</v>
      </c>
    </row>
    <row r="39132" spans="1:17" x14ac:dyDescent="0.3">
      <c r="A39132" t="s">
        <v>2046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 t="s">
        <v>440</v>
      </c>
      <c r="L39132">
        <v>461.44</v>
      </c>
      <c r="M39132" t="s">
        <v>61</v>
      </c>
      <c r="N39132" t="s">
        <v>369</v>
      </c>
      <c r="O39132" t="s">
        <v>31</v>
      </c>
      <c r="P39132" t="s">
        <v>62</v>
      </c>
      <c r="Q39132" t="s">
        <v>32</v>
      </c>
    </row>
    <row r="39133" spans="1:17" x14ac:dyDescent="0.3">
      <c r="A39133" t="s">
        <v>2047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 t="s">
        <v>213</v>
      </c>
      <c r="L39133">
        <v>40.619999999999997</v>
      </c>
      <c r="M39133" t="s">
        <v>54</v>
      </c>
      <c r="N39133" t="s">
        <v>214</v>
      </c>
      <c r="O39133" t="s">
        <v>56</v>
      </c>
      <c r="P39133" t="s">
        <v>57</v>
      </c>
      <c r="Q39133" t="s">
        <v>23</v>
      </c>
    </row>
    <row r="39134" spans="1:17" x14ac:dyDescent="0.3">
      <c r="A39134" t="s">
        <v>2047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 t="s">
        <v>160</v>
      </c>
      <c r="L39134">
        <v>199.38</v>
      </c>
      <c r="M39134" t="s">
        <v>54</v>
      </c>
      <c r="N39134" t="s">
        <v>55</v>
      </c>
      <c r="O39134" t="s">
        <v>56</v>
      </c>
      <c r="P39134" t="s">
        <v>57</v>
      </c>
      <c r="Q39134" t="s">
        <v>23</v>
      </c>
    </row>
    <row r="39135" spans="1:17" x14ac:dyDescent="0.3">
      <c r="A39135" t="s">
        <v>2047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 t="s">
        <v>187</v>
      </c>
      <c r="L39135">
        <v>19.78</v>
      </c>
      <c r="M39135" t="s">
        <v>108</v>
      </c>
      <c r="N39135" t="s">
        <v>109</v>
      </c>
      <c r="O39135" t="s">
        <v>56</v>
      </c>
      <c r="P39135" t="s">
        <v>110</v>
      </c>
      <c r="Q39135" t="s">
        <v>23</v>
      </c>
    </row>
    <row r="39136" spans="1:17" x14ac:dyDescent="0.3">
      <c r="A39136" t="s">
        <v>2047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 t="s">
        <v>729</v>
      </c>
      <c r="L39136">
        <v>113.88</v>
      </c>
      <c r="M39136" t="s">
        <v>29</v>
      </c>
      <c r="N39136" t="s">
        <v>206</v>
      </c>
      <c r="O39136" t="s">
        <v>56</v>
      </c>
      <c r="P39136" t="s">
        <v>23</v>
      </c>
      <c r="Q39136" t="s">
        <v>32</v>
      </c>
    </row>
    <row r="39137" spans="1:17" x14ac:dyDescent="0.3">
      <c r="A39137" t="s">
        <v>2047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 t="s">
        <v>136</v>
      </c>
      <c r="L39137">
        <v>1265.6199999999999</v>
      </c>
      <c r="M39137" t="s">
        <v>54</v>
      </c>
      <c r="N39137" t="s">
        <v>30</v>
      </c>
      <c r="O39137" t="s">
        <v>31</v>
      </c>
      <c r="P39137" t="s">
        <v>57</v>
      </c>
      <c r="Q39137" t="s">
        <v>23</v>
      </c>
    </row>
    <row r="39138" spans="1:17" x14ac:dyDescent="0.3">
      <c r="A39138" t="s">
        <v>2047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 t="s">
        <v>227</v>
      </c>
      <c r="L39138">
        <v>144.59</v>
      </c>
      <c r="M39138" t="s">
        <v>54</v>
      </c>
      <c r="N39138" t="s">
        <v>55</v>
      </c>
      <c r="O39138" t="s">
        <v>56</v>
      </c>
      <c r="P39138" t="s">
        <v>57</v>
      </c>
      <c r="Q39138" t="s">
        <v>23</v>
      </c>
    </row>
    <row r="39139" spans="1:17" x14ac:dyDescent="0.3">
      <c r="A39139" t="s">
        <v>2047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 t="s">
        <v>223</v>
      </c>
      <c r="L39139">
        <v>23.97</v>
      </c>
      <c r="M39139" t="s">
        <v>108</v>
      </c>
      <c r="N39139" t="s">
        <v>224</v>
      </c>
      <c r="O39139" t="s">
        <v>56</v>
      </c>
      <c r="P39139" t="s">
        <v>110</v>
      </c>
      <c r="Q39139" t="s">
        <v>23</v>
      </c>
    </row>
    <row r="39140" spans="1:17" x14ac:dyDescent="0.3">
      <c r="A39140" t="s">
        <v>2047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 t="s">
        <v>459</v>
      </c>
      <c r="L39140">
        <v>77.92</v>
      </c>
      <c r="M39140" t="s">
        <v>29</v>
      </c>
      <c r="N39140" t="s">
        <v>206</v>
      </c>
      <c r="O39140" t="s">
        <v>56</v>
      </c>
      <c r="P39140" t="s">
        <v>23</v>
      </c>
      <c r="Q39140" t="s">
        <v>32</v>
      </c>
    </row>
    <row r="39141" spans="1:17" x14ac:dyDescent="0.3">
      <c r="A39141" t="s">
        <v>2121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 t="s">
        <v>270</v>
      </c>
      <c r="L39141">
        <v>713.08</v>
      </c>
      <c r="M39141" t="s">
        <v>178</v>
      </c>
      <c r="N39141" t="s">
        <v>121</v>
      </c>
      <c r="O39141" t="s">
        <v>31</v>
      </c>
      <c r="P39141" t="s">
        <v>179</v>
      </c>
      <c r="Q39141" t="s">
        <v>23</v>
      </c>
    </row>
    <row r="39142" spans="1:17" x14ac:dyDescent="0.3">
      <c r="A39142" t="s">
        <v>2121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 t="s">
        <v>202</v>
      </c>
      <c r="L39142">
        <v>9.16</v>
      </c>
      <c r="M39142" t="s">
        <v>29</v>
      </c>
      <c r="N39142" t="s">
        <v>85</v>
      </c>
      <c r="O39142" t="s">
        <v>21</v>
      </c>
      <c r="P39142" t="s">
        <v>23</v>
      </c>
      <c r="Q39142" t="s">
        <v>32</v>
      </c>
    </row>
    <row r="39143" spans="1:17" x14ac:dyDescent="0.3">
      <c r="A39143" t="s">
        <v>2121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 t="s">
        <v>308</v>
      </c>
      <c r="L39143">
        <v>1554.95</v>
      </c>
      <c r="M39143" t="s">
        <v>29</v>
      </c>
      <c r="N39143" t="s">
        <v>121</v>
      </c>
      <c r="O39143" t="s">
        <v>31</v>
      </c>
      <c r="P39143" t="s">
        <v>23</v>
      </c>
      <c r="Q39143" t="s">
        <v>32</v>
      </c>
    </row>
    <row r="39144" spans="1:17" x14ac:dyDescent="0.3">
      <c r="A39144" t="s">
        <v>2121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 t="s">
        <v>88</v>
      </c>
      <c r="L39144">
        <v>204.63</v>
      </c>
      <c r="M39144" t="s">
        <v>29</v>
      </c>
      <c r="N39144" t="s">
        <v>59</v>
      </c>
      <c r="O39144" t="s">
        <v>56</v>
      </c>
      <c r="P39144" t="s">
        <v>23</v>
      </c>
      <c r="Q39144" t="s">
        <v>32</v>
      </c>
    </row>
    <row r="39145" spans="1:17" x14ac:dyDescent="0.3">
      <c r="A39145" t="s">
        <v>2121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 t="s">
        <v>184</v>
      </c>
      <c r="L39145">
        <v>38.49</v>
      </c>
      <c r="M39145" t="s">
        <v>19</v>
      </c>
      <c r="N39145" t="s">
        <v>20</v>
      </c>
      <c r="O39145" t="s">
        <v>21</v>
      </c>
      <c r="P39145" t="s">
        <v>22</v>
      </c>
      <c r="Q39145" t="s">
        <v>23</v>
      </c>
    </row>
    <row r="39146" spans="1:17" x14ac:dyDescent="0.3">
      <c r="A39146" t="s">
        <v>2113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 t="s">
        <v>587</v>
      </c>
      <c r="L39146">
        <v>419.78</v>
      </c>
      <c r="M39146" t="s">
        <v>54</v>
      </c>
      <c r="N39146" t="s">
        <v>30</v>
      </c>
      <c r="O39146" t="s">
        <v>31</v>
      </c>
      <c r="P39146" t="s">
        <v>57</v>
      </c>
      <c r="Q39146" t="s">
        <v>23</v>
      </c>
    </row>
    <row r="39147" spans="1:17" x14ac:dyDescent="0.3">
      <c r="A39147" t="s">
        <v>2113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 t="s">
        <v>403</v>
      </c>
      <c r="L39147">
        <v>20.57</v>
      </c>
      <c r="M39147" t="s">
        <v>54</v>
      </c>
      <c r="N39147" t="s">
        <v>404</v>
      </c>
      <c r="O39147" t="s">
        <v>41</v>
      </c>
      <c r="P39147" t="s">
        <v>57</v>
      </c>
      <c r="Q39147" t="s">
        <v>23</v>
      </c>
    </row>
    <row r="39148" spans="1:17" x14ac:dyDescent="0.3">
      <c r="A39148" t="s">
        <v>2113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 t="s">
        <v>84</v>
      </c>
      <c r="L39148">
        <v>9.16</v>
      </c>
      <c r="M39148" t="s">
        <v>29</v>
      </c>
      <c r="N39148" t="s">
        <v>85</v>
      </c>
      <c r="O39148" t="s">
        <v>21</v>
      </c>
      <c r="P39148" t="s">
        <v>23</v>
      </c>
      <c r="Q39148" t="s">
        <v>32</v>
      </c>
    </row>
    <row r="39149" spans="1:17" x14ac:dyDescent="0.3">
      <c r="A39149" t="s">
        <v>2113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 t="s">
        <v>101</v>
      </c>
      <c r="L39149">
        <v>739.04</v>
      </c>
      <c r="M39149" t="s">
        <v>29</v>
      </c>
      <c r="N39149" t="s">
        <v>55</v>
      </c>
      <c r="O39149" t="s">
        <v>56</v>
      </c>
      <c r="P39149" t="s">
        <v>23</v>
      </c>
      <c r="Q39149" t="s">
        <v>32</v>
      </c>
    </row>
    <row r="39150" spans="1:17" x14ac:dyDescent="0.3">
      <c r="A39150" t="s">
        <v>2113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 t="s">
        <v>411</v>
      </c>
      <c r="L39150">
        <v>23.75</v>
      </c>
      <c r="M39150" t="s">
        <v>61</v>
      </c>
      <c r="N39150" t="s">
        <v>182</v>
      </c>
      <c r="O39150" t="s">
        <v>21</v>
      </c>
      <c r="P39150" t="s">
        <v>62</v>
      </c>
      <c r="Q39150" t="s">
        <v>32</v>
      </c>
    </row>
    <row r="39151" spans="1:17" x14ac:dyDescent="0.3">
      <c r="A39151" t="s">
        <v>2113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 t="s">
        <v>267</v>
      </c>
      <c r="L39151">
        <v>199.38</v>
      </c>
      <c r="M39151" t="s">
        <v>54</v>
      </c>
      <c r="N39151" t="s">
        <v>55</v>
      </c>
      <c r="O39151" t="s">
        <v>56</v>
      </c>
      <c r="P39151" t="s">
        <v>57</v>
      </c>
      <c r="Q39151" t="s">
        <v>23</v>
      </c>
    </row>
    <row r="39152" spans="1:17" x14ac:dyDescent="0.3">
      <c r="A39152" t="s">
        <v>2113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 t="s">
        <v>98</v>
      </c>
      <c r="L39152">
        <v>1251.98</v>
      </c>
      <c r="M39152" t="s">
        <v>29</v>
      </c>
      <c r="N39152" t="s">
        <v>30</v>
      </c>
      <c r="O39152" t="s">
        <v>31</v>
      </c>
      <c r="P39152" t="s">
        <v>23</v>
      </c>
      <c r="Q39152" t="s">
        <v>32</v>
      </c>
    </row>
    <row r="39153" spans="1:17" x14ac:dyDescent="0.3">
      <c r="A39153" t="s">
        <v>2113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 t="s">
        <v>485</v>
      </c>
      <c r="L39153">
        <v>41.57</v>
      </c>
      <c r="M39153" t="s">
        <v>178</v>
      </c>
      <c r="N39153" t="s">
        <v>20</v>
      </c>
      <c r="O39153" t="s">
        <v>21</v>
      </c>
      <c r="P39153" t="s">
        <v>179</v>
      </c>
      <c r="Q39153" t="s">
        <v>23</v>
      </c>
    </row>
    <row r="39154" spans="1:17" x14ac:dyDescent="0.3">
      <c r="A39154" t="s">
        <v>2049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 t="s">
        <v>430</v>
      </c>
      <c r="L39154">
        <v>343.65</v>
      </c>
      <c r="M39154" t="s">
        <v>29</v>
      </c>
      <c r="N39154" t="s">
        <v>121</v>
      </c>
      <c r="O39154" t="s">
        <v>31</v>
      </c>
      <c r="P39154" t="s">
        <v>23</v>
      </c>
      <c r="Q39154" t="s">
        <v>32</v>
      </c>
    </row>
    <row r="39155" spans="1:17" x14ac:dyDescent="0.3">
      <c r="A39155" t="s">
        <v>2049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 t="s">
        <v>172</v>
      </c>
      <c r="L39155">
        <v>1.87</v>
      </c>
      <c r="M39155" t="s">
        <v>108</v>
      </c>
      <c r="N39155" t="s">
        <v>173</v>
      </c>
      <c r="O39155" t="s">
        <v>41</v>
      </c>
      <c r="P39155" t="s">
        <v>110</v>
      </c>
      <c r="Q39155" t="s">
        <v>23</v>
      </c>
    </row>
    <row r="39156" spans="1:17" x14ac:dyDescent="0.3">
      <c r="A39156" t="s">
        <v>2049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 t="s">
        <v>177</v>
      </c>
      <c r="L39156">
        <v>41.57</v>
      </c>
      <c r="M39156" t="s">
        <v>178</v>
      </c>
      <c r="N39156" t="s">
        <v>20</v>
      </c>
      <c r="O39156" t="s">
        <v>21</v>
      </c>
      <c r="P39156" t="s">
        <v>179</v>
      </c>
      <c r="Q39156" t="s">
        <v>23</v>
      </c>
    </row>
    <row r="39157" spans="1:17" x14ac:dyDescent="0.3">
      <c r="A39157" t="s">
        <v>2049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 t="s">
        <v>385</v>
      </c>
      <c r="L39157">
        <v>41.57</v>
      </c>
      <c r="M39157" t="s">
        <v>178</v>
      </c>
      <c r="N39157" t="s">
        <v>20</v>
      </c>
      <c r="O39157" t="s">
        <v>21</v>
      </c>
      <c r="P39157" t="s">
        <v>179</v>
      </c>
      <c r="Q39157" t="s">
        <v>23</v>
      </c>
    </row>
    <row r="39158" spans="1:17" x14ac:dyDescent="0.3">
      <c r="A39158" t="s">
        <v>2052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 t="s">
        <v>177</v>
      </c>
      <c r="L39158">
        <v>41.57</v>
      </c>
      <c r="M39158" t="s">
        <v>178</v>
      </c>
      <c r="N39158" t="s">
        <v>20</v>
      </c>
      <c r="O39158" t="s">
        <v>21</v>
      </c>
      <c r="P39158" t="s">
        <v>179</v>
      </c>
      <c r="Q39158" t="s">
        <v>23</v>
      </c>
    </row>
    <row r="39159" spans="1:17" x14ac:dyDescent="0.3">
      <c r="A39159" t="s">
        <v>2052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 t="s">
        <v>84</v>
      </c>
      <c r="L39159">
        <v>9.16</v>
      </c>
      <c r="M39159" t="s">
        <v>29</v>
      </c>
      <c r="N39159" t="s">
        <v>85</v>
      </c>
      <c r="O39159" t="s">
        <v>21</v>
      </c>
      <c r="P39159" t="s">
        <v>23</v>
      </c>
      <c r="Q39159" t="s">
        <v>32</v>
      </c>
    </row>
    <row r="39160" spans="1:17" x14ac:dyDescent="0.3">
      <c r="A39160" t="s">
        <v>2052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 t="s">
        <v>385</v>
      </c>
      <c r="L39160">
        <v>41.57</v>
      </c>
      <c r="M39160" t="s">
        <v>178</v>
      </c>
      <c r="N39160" t="s">
        <v>20</v>
      </c>
      <c r="O39160" t="s">
        <v>21</v>
      </c>
      <c r="P39160" t="s">
        <v>179</v>
      </c>
      <c r="Q39160" t="s">
        <v>23</v>
      </c>
    </row>
    <row r="39161" spans="1:17" x14ac:dyDescent="0.3">
      <c r="A39161" t="s">
        <v>2052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 t="s">
        <v>76</v>
      </c>
      <c r="L39161">
        <v>13.09</v>
      </c>
      <c r="M39161" t="s">
        <v>77</v>
      </c>
      <c r="N39161" t="s">
        <v>40</v>
      </c>
      <c r="O39161" t="s">
        <v>41</v>
      </c>
      <c r="P39161" t="s">
        <v>78</v>
      </c>
      <c r="Q39161" t="s">
        <v>32</v>
      </c>
    </row>
    <row r="39162" spans="1:17" x14ac:dyDescent="0.3">
      <c r="A39162" t="s">
        <v>2053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 t="s">
        <v>127</v>
      </c>
      <c r="L39162">
        <v>1251.98</v>
      </c>
      <c r="M39162" t="s">
        <v>29</v>
      </c>
      <c r="N39162" t="s">
        <v>30</v>
      </c>
      <c r="O39162" t="s">
        <v>31</v>
      </c>
      <c r="P39162" t="s">
        <v>23</v>
      </c>
      <c r="Q39162" t="s">
        <v>32</v>
      </c>
    </row>
    <row r="39163" spans="1:17" x14ac:dyDescent="0.3">
      <c r="A39163" t="s">
        <v>2053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 t="s">
        <v>204</v>
      </c>
      <c r="L39163">
        <v>26.18</v>
      </c>
      <c r="M39163" t="s">
        <v>29</v>
      </c>
      <c r="N39163" t="s">
        <v>190</v>
      </c>
      <c r="O39163" t="s">
        <v>21</v>
      </c>
      <c r="P39163" t="s">
        <v>23</v>
      </c>
      <c r="Q39163" t="s">
        <v>32</v>
      </c>
    </row>
    <row r="39164" spans="1:17" x14ac:dyDescent="0.3">
      <c r="A39164" t="s">
        <v>2053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 t="s">
        <v>189</v>
      </c>
      <c r="L39164">
        <v>26.18</v>
      </c>
      <c r="M39164" t="s">
        <v>29</v>
      </c>
      <c r="N39164" t="s">
        <v>190</v>
      </c>
      <c r="O39164" t="s">
        <v>21</v>
      </c>
      <c r="P39164" t="s">
        <v>23</v>
      </c>
      <c r="Q39164" t="s">
        <v>32</v>
      </c>
    </row>
    <row r="39165" spans="1:17" x14ac:dyDescent="0.3">
      <c r="A39165" t="s">
        <v>2053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 t="s">
        <v>228</v>
      </c>
      <c r="L39165">
        <v>35.96</v>
      </c>
      <c r="M39165" t="s">
        <v>162</v>
      </c>
      <c r="N39165" t="s">
        <v>163</v>
      </c>
      <c r="O39165" t="s">
        <v>56</v>
      </c>
      <c r="P39165" t="s">
        <v>164</v>
      </c>
      <c r="Q39165" t="s">
        <v>32</v>
      </c>
    </row>
    <row r="39166" spans="1:17" x14ac:dyDescent="0.3">
      <c r="A39166" t="s">
        <v>2054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 t="s">
        <v>88</v>
      </c>
      <c r="L39166">
        <v>204.63</v>
      </c>
      <c r="M39166" t="s">
        <v>29</v>
      </c>
      <c r="N39166" t="s">
        <v>59</v>
      </c>
      <c r="O39166" t="s">
        <v>56</v>
      </c>
      <c r="P39166" t="s">
        <v>23</v>
      </c>
      <c r="Q39166" t="s">
        <v>32</v>
      </c>
    </row>
    <row r="39167" spans="1:17" x14ac:dyDescent="0.3">
      <c r="A39167" t="s">
        <v>2055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 t="s">
        <v>368</v>
      </c>
      <c r="L39167">
        <v>755.15</v>
      </c>
      <c r="M39167" t="s">
        <v>61</v>
      </c>
      <c r="N39167" t="s">
        <v>369</v>
      </c>
      <c r="O39167" t="s">
        <v>31</v>
      </c>
      <c r="P39167" t="s">
        <v>62</v>
      </c>
      <c r="Q39167" t="s">
        <v>32</v>
      </c>
    </row>
    <row r="39168" spans="1:17" x14ac:dyDescent="0.3">
      <c r="A39168" t="s">
        <v>2055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 t="s">
        <v>422</v>
      </c>
      <c r="L39168">
        <v>1481.94</v>
      </c>
      <c r="M39168" t="s">
        <v>178</v>
      </c>
      <c r="N39168" t="s">
        <v>369</v>
      </c>
      <c r="O39168" t="s">
        <v>31</v>
      </c>
      <c r="P39168" t="s">
        <v>179</v>
      </c>
      <c r="Q39168" t="s">
        <v>23</v>
      </c>
    </row>
    <row r="39169" spans="1:17" x14ac:dyDescent="0.3">
      <c r="A39169" t="s">
        <v>2055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 t="s">
        <v>423</v>
      </c>
      <c r="L39169">
        <v>20.46</v>
      </c>
      <c r="M39169" t="s">
        <v>108</v>
      </c>
      <c r="N39169" t="s">
        <v>109</v>
      </c>
      <c r="O39169" t="s">
        <v>56</v>
      </c>
      <c r="P39169" t="s">
        <v>110</v>
      </c>
      <c r="Q39169" t="s">
        <v>23</v>
      </c>
    </row>
    <row r="39170" spans="1:17" x14ac:dyDescent="0.3">
      <c r="A39170" t="s">
        <v>392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 t="s">
        <v>416</v>
      </c>
      <c r="L39170">
        <v>3.36</v>
      </c>
      <c r="M39170" t="s">
        <v>192</v>
      </c>
      <c r="N39170" t="s">
        <v>193</v>
      </c>
      <c r="O39170" t="s">
        <v>21</v>
      </c>
      <c r="P39170" t="s">
        <v>32</v>
      </c>
      <c r="Q39170" t="s">
        <v>23</v>
      </c>
    </row>
    <row r="39171" spans="1:17" x14ac:dyDescent="0.3">
      <c r="A39171" t="s">
        <v>2057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 t="s">
        <v>160</v>
      </c>
      <c r="L39171">
        <v>199.38</v>
      </c>
      <c r="M39171" t="s">
        <v>54</v>
      </c>
      <c r="N39171" t="s">
        <v>55</v>
      </c>
      <c r="O39171" t="s">
        <v>56</v>
      </c>
      <c r="P39171" t="s">
        <v>57</v>
      </c>
      <c r="Q39171" t="s">
        <v>23</v>
      </c>
    </row>
    <row r="39172" spans="1:17" x14ac:dyDescent="0.3">
      <c r="A39172" t="s">
        <v>2058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 t="s">
        <v>591</v>
      </c>
      <c r="L39172">
        <v>17.38</v>
      </c>
      <c r="M39172" t="s">
        <v>108</v>
      </c>
      <c r="N39172" t="s">
        <v>216</v>
      </c>
      <c r="O39172" t="s">
        <v>56</v>
      </c>
      <c r="P39172" t="s">
        <v>110</v>
      </c>
      <c r="Q39172" t="s">
        <v>23</v>
      </c>
    </row>
    <row r="39173" spans="1:17" x14ac:dyDescent="0.3">
      <c r="A39173" t="s">
        <v>2058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 t="s">
        <v>172</v>
      </c>
      <c r="L39173">
        <v>1.87</v>
      </c>
      <c r="M39173" t="s">
        <v>108</v>
      </c>
      <c r="N39173" t="s">
        <v>173</v>
      </c>
      <c r="O39173" t="s">
        <v>41</v>
      </c>
      <c r="P39173" t="s">
        <v>110</v>
      </c>
      <c r="Q39173" t="s">
        <v>23</v>
      </c>
    </row>
    <row r="39174" spans="1:17" x14ac:dyDescent="0.3">
      <c r="A39174" t="s">
        <v>2058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 t="s">
        <v>372</v>
      </c>
      <c r="L39174">
        <v>1481.94</v>
      </c>
      <c r="M39174" t="s">
        <v>61</v>
      </c>
      <c r="N39174" t="s">
        <v>369</v>
      </c>
      <c r="O39174" t="s">
        <v>31</v>
      </c>
      <c r="P39174" t="s">
        <v>62</v>
      </c>
      <c r="Q39174" t="s">
        <v>32</v>
      </c>
    </row>
    <row r="39175" spans="1:17" x14ac:dyDescent="0.3">
      <c r="A39175" t="s">
        <v>2058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 t="s">
        <v>612</v>
      </c>
      <c r="L39175">
        <v>601.74</v>
      </c>
      <c r="M39175" t="s">
        <v>178</v>
      </c>
      <c r="N39175" t="s">
        <v>374</v>
      </c>
      <c r="O39175" t="s">
        <v>56</v>
      </c>
      <c r="P39175" t="s">
        <v>179</v>
      </c>
      <c r="Q39175" t="s">
        <v>23</v>
      </c>
    </row>
    <row r="39176" spans="1:17" x14ac:dyDescent="0.3">
      <c r="A39176" t="s">
        <v>2058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 t="s">
        <v>412</v>
      </c>
      <c r="L39176">
        <v>23.37</v>
      </c>
      <c r="M39176" t="s">
        <v>108</v>
      </c>
      <c r="N39176" t="s">
        <v>216</v>
      </c>
      <c r="O39176" t="s">
        <v>56</v>
      </c>
      <c r="P39176" t="s">
        <v>110</v>
      </c>
      <c r="Q39176" t="s">
        <v>23</v>
      </c>
    </row>
    <row r="39177" spans="1:17" x14ac:dyDescent="0.3">
      <c r="A39177" t="s">
        <v>2058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 t="s">
        <v>375</v>
      </c>
      <c r="L39177">
        <v>40.659999999999997</v>
      </c>
      <c r="M39177" t="s">
        <v>108</v>
      </c>
      <c r="N39177" t="s">
        <v>109</v>
      </c>
      <c r="O39177" t="s">
        <v>56</v>
      </c>
      <c r="P39177" t="s">
        <v>110</v>
      </c>
      <c r="Q39177" t="s">
        <v>23</v>
      </c>
    </row>
    <row r="39178" spans="1:17" x14ac:dyDescent="0.3">
      <c r="A39178" t="s">
        <v>2058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 t="s">
        <v>423</v>
      </c>
      <c r="L39178">
        <v>20.46</v>
      </c>
      <c r="M39178" t="s">
        <v>108</v>
      </c>
      <c r="N39178" t="s">
        <v>109</v>
      </c>
      <c r="O39178" t="s">
        <v>56</v>
      </c>
      <c r="P39178" t="s">
        <v>110</v>
      </c>
      <c r="Q39178" t="s">
        <v>23</v>
      </c>
    </row>
    <row r="39179" spans="1:17" x14ac:dyDescent="0.3">
      <c r="A39179" t="s">
        <v>2058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 t="s">
        <v>184</v>
      </c>
      <c r="L39179">
        <v>38.49</v>
      </c>
      <c r="M39179" t="s">
        <v>19</v>
      </c>
      <c r="N39179" t="s">
        <v>20</v>
      </c>
      <c r="O39179" t="s">
        <v>21</v>
      </c>
      <c r="P39179" t="s">
        <v>22</v>
      </c>
      <c r="Q39179" t="s">
        <v>23</v>
      </c>
    </row>
    <row r="39180" spans="1:17" x14ac:dyDescent="0.3">
      <c r="A39180" t="s">
        <v>2058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 t="s">
        <v>379</v>
      </c>
      <c r="L39180">
        <v>35.96</v>
      </c>
      <c r="M39180" t="s">
        <v>162</v>
      </c>
      <c r="N39180" t="s">
        <v>163</v>
      </c>
      <c r="O39180" t="s">
        <v>56</v>
      </c>
      <c r="P39180" t="s">
        <v>164</v>
      </c>
      <c r="Q39180" t="s">
        <v>32</v>
      </c>
    </row>
    <row r="39181" spans="1:17" x14ac:dyDescent="0.3">
      <c r="A39181" t="s">
        <v>2059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 t="s">
        <v>408</v>
      </c>
      <c r="L39181">
        <v>204.63</v>
      </c>
      <c r="M39181" t="s">
        <v>29</v>
      </c>
      <c r="N39181" t="s">
        <v>59</v>
      </c>
      <c r="O39181" t="s">
        <v>56</v>
      </c>
      <c r="P39181" t="s">
        <v>23</v>
      </c>
      <c r="Q39181" t="s">
        <v>32</v>
      </c>
    </row>
    <row r="39182" spans="1:17" x14ac:dyDescent="0.3">
      <c r="A39182" t="s">
        <v>2059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 t="s">
        <v>221</v>
      </c>
      <c r="L39182">
        <v>868.63</v>
      </c>
      <c r="M39182" t="s">
        <v>77</v>
      </c>
      <c r="N39182" t="s">
        <v>59</v>
      </c>
      <c r="O39182" t="s">
        <v>56</v>
      </c>
      <c r="P39182" t="s">
        <v>78</v>
      </c>
      <c r="Q39182" t="s">
        <v>32</v>
      </c>
    </row>
    <row r="39183" spans="1:17" x14ac:dyDescent="0.3">
      <c r="A39183" t="s">
        <v>2059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 t="s">
        <v>156</v>
      </c>
      <c r="L39183">
        <v>1554.95</v>
      </c>
      <c r="M39183" t="s">
        <v>29</v>
      </c>
      <c r="N39183" t="s">
        <v>121</v>
      </c>
      <c r="O39183" t="s">
        <v>31</v>
      </c>
      <c r="P39183" t="s">
        <v>23</v>
      </c>
      <c r="Q39183" t="s">
        <v>32</v>
      </c>
    </row>
    <row r="39184" spans="1:17" x14ac:dyDescent="0.3">
      <c r="A39184" t="s">
        <v>2059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 t="s">
        <v>1077</v>
      </c>
      <c r="L39184">
        <v>12.04</v>
      </c>
      <c r="M39184" t="s">
        <v>108</v>
      </c>
      <c r="N39184" t="s">
        <v>216</v>
      </c>
      <c r="O39184" t="s">
        <v>56</v>
      </c>
      <c r="P39184" t="s">
        <v>110</v>
      </c>
      <c r="Q39184" t="s">
        <v>23</v>
      </c>
    </row>
    <row r="39185" spans="1:17" x14ac:dyDescent="0.3">
      <c r="A39185" t="s">
        <v>2059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 t="s">
        <v>401</v>
      </c>
      <c r="L39185">
        <v>3.36</v>
      </c>
      <c r="M39185" t="s">
        <v>192</v>
      </c>
      <c r="N39185" t="s">
        <v>193</v>
      </c>
      <c r="O39185" t="s">
        <v>21</v>
      </c>
      <c r="P39185" t="s">
        <v>32</v>
      </c>
      <c r="Q39185" t="s">
        <v>23</v>
      </c>
    </row>
    <row r="39186" spans="1:17" x14ac:dyDescent="0.3">
      <c r="A39186" t="s">
        <v>2059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 t="s">
        <v>420</v>
      </c>
      <c r="L39186">
        <v>343.65</v>
      </c>
      <c r="M39186" t="s">
        <v>29</v>
      </c>
      <c r="N39186" t="s">
        <v>121</v>
      </c>
      <c r="O39186" t="s">
        <v>31</v>
      </c>
      <c r="P39186" t="s">
        <v>23</v>
      </c>
      <c r="Q39186" t="s">
        <v>32</v>
      </c>
    </row>
    <row r="39187" spans="1:17" x14ac:dyDescent="0.3">
      <c r="A39187" t="s">
        <v>2059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 t="s">
        <v>84</v>
      </c>
      <c r="L39187">
        <v>9.16</v>
      </c>
      <c r="M39187" t="s">
        <v>29</v>
      </c>
      <c r="N39187" t="s">
        <v>85</v>
      </c>
      <c r="O39187" t="s">
        <v>21</v>
      </c>
      <c r="P39187" t="s">
        <v>23</v>
      </c>
      <c r="Q39187" t="s">
        <v>32</v>
      </c>
    </row>
    <row r="39188" spans="1:17" x14ac:dyDescent="0.3">
      <c r="A39188" t="s">
        <v>2059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 t="s">
        <v>402</v>
      </c>
      <c r="L39188">
        <v>27.57</v>
      </c>
      <c r="M39188" t="s">
        <v>162</v>
      </c>
      <c r="N39188" t="s">
        <v>163</v>
      </c>
      <c r="O39188" t="s">
        <v>56</v>
      </c>
      <c r="P39188" t="s">
        <v>164</v>
      </c>
      <c r="Q39188" t="s">
        <v>32</v>
      </c>
    </row>
    <row r="39189" spans="1:17" x14ac:dyDescent="0.3">
      <c r="A39189" t="s">
        <v>2059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 t="s">
        <v>327</v>
      </c>
      <c r="L39189">
        <v>360.94</v>
      </c>
      <c r="M39189" t="s">
        <v>178</v>
      </c>
      <c r="N39189" t="s">
        <v>59</v>
      </c>
      <c r="O39189" t="s">
        <v>56</v>
      </c>
      <c r="P39189" t="s">
        <v>179</v>
      </c>
      <c r="Q39189" t="s">
        <v>23</v>
      </c>
    </row>
    <row r="39190" spans="1:17" x14ac:dyDescent="0.3">
      <c r="A39190" t="s">
        <v>2059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 t="s">
        <v>18</v>
      </c>
      <c r="L39190">
        <v>38.49</v>
      </c>
      <c r="M39190" t="s">
        <v>19</v>
      </c>
      <c r="N39190" t="s">
        <v>20</v>
      </c>
      <c r="O39190" t="s">
        <v>21</v>
      </c>
      <c r="P39190" t="s">
        <v>22</v>
      </c>
      <c r="Q39190" t="s">
        <v>23</v>
      </c>
    </row>
    <row r="39191" spans="1:17" x14ac:dyDescent="0.3">
      <c r="A39191" t="s">
        <v>3138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 t="s">
        <v>448</v>
      </c>
      <c r="L39191">
        <v>1082.51</v>
      </c>
      <c r="M39191" t="s">
        <v>178</v>
      </c>
      <c r="N39191" t="s">
        <v>121</v>
      </c>
      <c r="O39191" t="s">
        <v>31</v>
      </c>
      <c r="P39191" t="s">
        <v>179</v>
      </c>
      <c r="Q39191" t="s">
        <v>23</v>
      </c>
    </row>
    <row r="39192" spans="1:17" x14ac:dyDescent="0.3">
      <c r="A39192" t="s">
        <v>2061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 t="s">
        <v>297</v>
      </c>
      <c r="L39192">
        <v>1554.95</v>
      </c>
      <c r="M39192" t="s">
        <v>29</v>
      </c>
      <c r="N39192" t="s">
        <v>121</v>
      </c>
      <c r="O39192" t="s">
        <v>31</v>
      </c>
      <c r="P39192" t="s">
        <v>23</v>
      </c>
      <c r="Q39192" t="s">
        <v>32</v>
      </c>
    </row>
    <row r="39193" spans="1:17" x14ac:dyDescent="0.3">
      <c r="A39193" t="s">
        <v>2061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 t="s">
        <v>416</v>
      </c>
      <c r="L39193">
        <v>3.36</v>
      </c>
      <c r="M39193" t="s">
        <v>192</v>
      </c>
      <c r="N39193" t="s">
        <v>193</v>
      </c>
      <c r="O39193" t="s">
        <v>21</v>
      </c>
      <c r="P39193" t="s">
        <v>32</v>
      </c>
      <c r="Q39193" t="s">
        <v>23</v>
      </c>
    </row>
    <row r="39194" spans="1:17" x14ac:dyDescent="0.3">
      <c r="A39194" t="s">
        <v>2061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 t="s">
        <v>172</v>
      </c>
      <c r="L39194">
        <v>1.87</v>
      </c>
      <c r="M39194" t="s">
        <v>108</v>
      </c>
      <c r="N39194" t="s">
        <v>173</v>
      </c>
      <c r="O39194" t="s">
        <v>41</v>
      </c>
      <c r="P39194" t="s">
        <v>110</v>
      </c>
      <c r="Q39194" t="s">
        <v>23</v>
      </c>
    </row>
    <row r="39195" spans="1:17" x14ac:dyDescent="0.3">
      <c r="A39195" t="s">
        <v>2061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 t="s">
        <v>18</v>
      </c>
      <c r="L39195">
        <v>38.49</v>
      </c>
      <c r="M39195" t="s">
        <v>19</v>
      </c>
      <c r="N39195" t="s">
        <v>20</v>
      </c>
      <c r="O39195" t="s">
        <v>21</v>
      </c>
      <c r="P39195" t="s">
        <v>22</v>
      </c>
      <c r="Q39195" t="s">
        <v>23</v>
      </c>
    </row>
    <row r="39196" spans="1:17" x14ac:dyDescent="0.3">
      <c r="A39196" t="s">
        <v>2061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 t="s">
        <v>321</v>
      </c>
      <c r="L39196">
        <v>713.08</v>
      </c>
      <c r="M39196" t="s">
        <v>178</v>
      </c>
      <c r="N39196" t="s">
        <v>121</v>
      </c>
      <c r="O39196" t="s">
        <v>31</v>
      </c>
      <c r="P39196" t="s">
        <v>179</v>
      </c>
      <c r="Q39196" t="s">
        <v>23</v>
      </c>
    </row>
    <row r="39197" spans="1:17" x14ac:dyDescent="0.3">
      <c r="A39197" t="s">
        <v>2061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 t="s">
        <v>154</v>
      </c>
      <c r="L39197">
        <v>1554.95</v>
      </c>
      <c r="M39197" t="s">
        <v>29</v>
      </c>
      <c r="N39197" t="s">
        <v>121</v>
      </c>
      <c r="O39197" t="s">
        <v>31</v>
      </c>
      <c r="P39197" t="s">
        <v>23</v>
      </c>
      <c r="Q39197" t="s">
        <v>32</v>
      </c>
    </row>
    <row r="39198" spans="1:17" x14ac:dyDescent="0.3">
      <c r="A39198" t="s">
        <v>2062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 t="s">
        <v>468</v>
      </c>
      <c r="L39198">
        <v>308.22000000000003</v>
      </c>
      <c r="M39198" t="s">
        <v>54</v>
      </c>
      <c r="N39198" t="s">
        <v>30</v>
      </c>
      <c r="O39198" t="s">
        <v>31</v>
      </c>
      <c r="P39198" t="s">
        <v>57</v>
      </c>
      <c r="Q39198" t="s">
        <v>23</v>
      </c>
    </row>
    <row r="39199" spans="1:17" x14ac:dyDescent="0.3">
      <c r="A39199" t="s">
        <v>2062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 t="s">
        <v>494</v>
      </c>
      <c r="L39199">
        <v>308.22000000000003</v>
      </c>
      <c r="M39199" t="s">
        <v>54</v>
      </c>
      <c r="N39199" t="s">
        <v>30</v>
      </c>
      <c r="O39199" t="s">
        <v>31</v>
      </c>
      <c r="P39199" t="s">
        <v>57</v>
      </c>
      <c r="Q39199" t="s">
        <v>23</v>
      </c>
    </row>
    <row r="39200" spans="1:17" x14ac:dyDescent="0.3">
      <c r="A39200" t="s">
        <v>2062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 t="s">
        <v>107</v>
      </c>
      <c r="L39200">
        <v>53.4</v>
      </c>
      <c r="M39200" t="s">
        <v>108</v>
      </c>
      <c r="N39200" t="s">
        <v>109</v>
      </c>
      <c r="O39200" t="s">
        <v>56</v>
      </c>
      <c r="P39200" t="s">
        <v>110</v>
      </c>
      <c r="Q39200" t="s">
        <v>23</v>
      </c>
    </row>
    <row r="39201" spans="1:17" x14ac:dyDescent="0.3">
      <c r="A39201" t="s">
        <v>2062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 t="s">
        <v>153</v>
      </c>
      <c r="L39201">
        <v>144.59</v>
      </c>
      <c r="M39201" t="s">
        <v>54</v>
      </c>
      <c r="N39201" t="s">
        <v>55</v>
      </c>
      <c r="O39201" t="s">
        <v>56</v>
      </c>
      <c r="P39201" t="s">
        <v>57</v>
      </c>
      <c r="Q39201" t="s">
        <v>23</v>
      </c>
    </row>
    <row r="39202" spans="1:17" x14ac:dyDescent="0.3">
      <c r="A39202" t="s">
        <v>2062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 t="s">
        <v>269</v>
      </c>
      <c r="L39202">
        <v>12.04</v>
      </c>
      <c r="M39202" t="s">
        <v>108</v>
      </c>
      <c r="N39202" t="s">
        <v>216</v>
      </c>
      <c r="O39202" t="s">
        <v>56</v>
      </c>
      <c r="P39202" t="s">
        <v>110</v>
      </c>
      <c r="Q39202" t="s">
        <v>23</v>
      </c>
    </row>
    <row r="39203" spans="1:17" x14ac:dyDescent="0.3">
      <c r="A39203" t="s">
        <v>2062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 t="s">
        <v>228</v>
      </c>
      <c r="L39203">
        <v>35.96</v>
      </c>
      <c r="M39203" t="s">
        <v>162</v>
      </c>
      <c r="N39203" t="s">
        <v>163</v>
      </c>
      <c r="O39203" t="s">
        <v>56</v>
      </c>
      <c r="P39203" t="s">
        <v>164</v>
      </c>
      <c r="Q39203" t="s">
        <v>32</v>
      </c>
    </row>
    <row r="39204" spans="1:17" x14ac:dyDescent="0.3">
      <c r="A39204" t="s">
        <v>2062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 t="s">
        <v>223</v>
      </c>
      <c r="L39204">
        <v>23.97</v>
      </c>
      <c r="M39204" t="s">
        <v>108</v>
      </c>
      <c r="N39204" t="s">
        <v>224</v>
      </c>
      <c r="O39204" t="s">
        <v>56</v>
      </c>
      <c r="P39204" t="s">
        <v>110</v>
      </c>
      <c r="Q39204" t="s">
        <v>23</v>
      </c>
    </row>
    <row r="39205" spans="1:17" x14ac:dyDescent="0.3">
      <c r="A39205" t="s">
        <v>2062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 t="s">
        <v>104</v>
      </c>
      <c r="L39205">
        <v>747.2</v>
      </c>
      <c r="M39205" t="s">
        <v>54</v>
      </c>
      <c r="N39205" t="s">
        <v>55</v>
      </c>
      <c r="O39205" t="s">
        <v>56</v>
      </c>
      <c r="P39205" t="s">
        <v>57</v>
      </c>
      <c r="Q39205" t="s">
        <v>23</v>
      </c>
    </row>
    <row r="39206" spans="1:17" x14ac:dyDescent="0.3">
      <c r="A39206" t="s">
        <v>2062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 t="s">
        <v>213</v>
      </c>
      <c r="L39206">
        <v>40.619999999999997</v>
      </c>
      <c r="M39206" t="s">
        <v>54</v>
      </c>
      <c r="N39206" t="s">
        <v>214</v>
      </c>
      <c r="O39206" t="s">
        <v>56</v>
      </c>
      <c r="P39206" t="s">
        <v>57</v>
      </c>
      <c r="Q39206" t="s">
        <v>23</v>
      </c>
    </row>
    <row r="39207" spans="1:17" x14ac:dyDescent="0.3">
      <c r="A39207" t="s">
        <v>2062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 t="s">
        <v>155</v>
      </c>
      <c r="L39207">
        <v>419.78</v>
      </c>
      <c r="M39207" t="s">
        <v>54</v>
      </c>
      <c r="N39207" t="s">
        <v>30</v>
      </c>
      <c r="O39207" t="s">
        <v>31</v>
      </c>
      <c r="P39207" t="s">
        <v>57</v>
      </c>
      <c r="Q39207" t="s">
        <v>23</v>
      </c>
    </row>
    <row r="39208" spans="1:17" x14ac:dyDescent="0.3">
      <c r="A39208" t="s">
        <v>2062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 t="s">
        <v>211</v>
      </c>
      <c r="L39208">
        <v>294.58</v>
      </c>
      <c r="M39208" t="s">
        <v>29</v>
      </c>
      <c r="N39208" t="s">
        <v>30</v>
      </c>
      <c r="O39208" t="s">
        <v>31</v>
      </c>
      <c r="P39208" t="s">
        <v>23</v>
      </c>
      <c r="Q39208" t="s">
        <v>32</v>
      </c>
    </row>
    <row r="39209" spans="1:17" x14ac:dyDescent="0.3">
      <c r="A39209" t="s">
        <v>2062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 t="s">
        <v>167</v>
      </c>
      <c r="L39209">
        <v>294.58</v>
      </c>
      <c r="M39209" t="s">
        <v>29</v>
      </c>
      <c r="N39209" t="s">
        <v>30</v>
      </c>
      <c r="O39209" t="s">
        <v>31</v>
      </c>
      <c r="P39209" t="s">
        <v>23</v>
      </c>
      <c r="Q39209" t="s">
        <v>32</v>
      </c>
    </row>
    <row r="39210" spans="1:17" x14ac:dyDescent="0.3">
      <c r="A39210" t="s">
        <v>2062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 t="s">
        <v>205</v>
      </c>
      <c r="L39210">
        <v>179.82</v>
      </c>
      <c r="M39210" t="s">
        <v>29</v>
      </c>
      <c r="N39210" t="s">
        <v>206</v>
      </c>
      <c r="O39210" t="s">
        <v>56</v>
      </c>
      <c r="P39210" t="s">
        <v>23</v>
      </c>
      <c r="Q39210" t="s">
        <v>32</v>
      </c>
    </row>
    <row r="39211" spans="1:17" x14ac:dyDescent="0.3">
      <c r="A39211" t="s">
        <v>2062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 t="s">
        <v>227</v>
      </c>
      <c r="L39211">
        <v>144.59</v>
      </c>
      <c r="M39211" t="s">
        <v>54</v>
      </c>
      <c r="N39211" t="s">
        <v>55</v>
      </c>
      <c r="O39211" t="s">
        <v>56</v>
      </c>
      <c r="P39211" t="s">
        <v>57</v>
      </c>
      <c r="Q39211" t="s">
        <v>23</v>
      </c>
    </row>
    <row r="39212" spans="1:17" x14ac:dyDescent="0.3">
      <c r="A39212" t="s">
        <v>2063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 t="s">
        <v>403</v>
      </c>
      <c r="L39212">
        <v>20.57</v>
      </c>
      <c r="M39212" t="s">
        <v>54</v>
      </c>
      <c r="N39212" t="s">
        <v>404</v>
      </c>
      <c r="O39212" t="s">
        <v>41</v>
      </c>
      <c r="P39212" t="s">
        <v>57</v>
      </c>
      <c r="Q39212" t="s">
        <v>23</v>
      </c>
    </row>
    <row r="39213" spans="1:17" x14ac:dyDescent="0.3">
      <c r="A39213" t="s">
        <v>2063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 t="s">
        <v>47</v>
      </c>
      <c r="L39213">
        <v>38.49</v>
      </c>
      <c r="M39213" t="s">
        <v>19</v>
      </c>
      <c r="N39213" t="s">
        <v>20</v>
      </c>
      <c r="O39213" t="s">
        <v>21</v>
      </c>
      <c r="P39213" t="s">
        <v>22</v>
      </c>
      <c r="Q39213" t="s">
        <v>23</v>
      </c>
    </row>
    <row r="39214" spans="1:17" x14ac:dyDescent="0.3">
      <c r="A39214" t="s">
        <v>2063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 t="s">
        <v>172</v>
      </c>
      <c r="L39214">
        <v>1.87</v>
      </c>
      <c r="M39214" t="s">
        <v>108</v>
      </c>
      <c r="N39214" t="s">
        <v>173</v>
      </c>
      <c r="O39214" t="s">
        <v>41</v>
      </c>
      <c r="P39214" t="s">
        <v>110</v>
      </c>
      <c r="Q39214" t="s">
        <v>23</v>
      </c>
    </row>
    <row r="39215" spans="1:17" x14ac:dyDescent="0.3">
      <c r="A39215" t="s">
        <v>2063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 t="s">
        <v>174</v>
      </c>
      <c r="L39215">
        <v>44.88</v>
      </c>
      <c r="M39215" t="s">
        <v>108</v>
      </c>
      <c r="N39215" t="s">
        <v>175</v>
      </c>
      <c r="O39215" t="s">
        <v>41</v>
      </c>
      <c r="P39215" t="s">
        <v>110</v>
      </c>
      <c r="Q39215" t="s">
        <v>23</v>
      </c>
    </row>
    <row r="39216" spans="1:17" x14ac:dyDescent="0.3">
      <c r="A39216" t="s">
        <v>2064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 t="s">
        <v>441</v>
      </c>
      <c r="L39216">
        <v>461.44</v>
      </c>
      <c r="M39216" t="s">
        <v>178</v>
      </c>
      <c r="N39216" t="s">
        <v>369</v>
      </c>
      <c r="O39216" t="s">
        <v>31</v>
      </c>
      <c r="P39216" t="s">
        <v>179</v>
      </c>
      <c r="Q39216" t="s">
        <v>23</v>
      </c>
    </row>
    <row r="39217" spans="1:17" x14ac:dyDescent="0.3">
      <c r="A39217" t="s">
        <v>2064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 t="s">
        <v>475</v>
      </c>
      <c r="L39217">
        <v>755.15</v>
      </c>
      <c r="M39217" t="s">
        <v>61</v>
      </c>
      <c r="N39217" t="s">
        <v>369</v>
      </c>
      <c r="O39217" t="s">
        <v>31</v>
      </c>
      <c r="P39217" t="s">
        <v>62</v>
      </c>
      <c r="Q39217" t="s">
        <v>32</v>
      </c>
    </row>
    <row r="39218" spans="1:17" x14ac:dyDescent="0.3">
      <c r="A39218" t="s">
        <v>2064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 t="s">
        <v>205</v>
      </c>
      <c r="L39218">
        <v>179.82</v>
      </c>
      <c r="M39218" t="s">
        <v>29</v>
      </c>
      <c r="N39218" t="s">
        <v>206</v>
      </c>
      <c r="O39218" t="s">
        <v>56</v>
      </c>
      <c r="P39218" t="s">
        <v>23</v>
      </c>
      <c r="Q39218" t="s">
        <v>32</v>
      </c>
    </row>
    <row r="39219" spans="1:17" x14ac:dyDescent="0.3">
      <c r="A39219" t="s">
        <v>2064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 t="s">
        <v>428</v>
      </c>
      <c r="L39219">
        <v>461.44</v>
      </c>
      <c r="M39219" t="s">
        <v>61</v>
      </c>
      <c r="N39219" t="s">
        <v>369</v>
      </c>
      <c r="O39219" t="s">
        <v>31</v>
      </c>
      <c r="P39219" t="s">
        <v>62</v>
      </c>
      <c r="Q39219" t="s">
        <v>32</v>
      </c>
    </row>
    <row r="39220" spans="1:17" x14ac:dyDescent="0.3">
      <c r="A39220" t="s">
        <v>2064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 t="s">
        <v>459</v>
      </c>
      <c r="L39220">
        <v>77.92</v>
      </c>
      <c r="M39220" t="s">
        <v>29</v>
      </c>
      <c r="N39220" t="s">
        <v>206</v>
      </c>
      <c r="O39220" t="s">
        <v>56</v>
      </c>
      <c r="P39220" t="s">
        <v>23</v>
      </c>
      <c r="Q39220" t="s">
        <v>32</v>
      </c>
    </row>
    <row r="39221" spans="1:17" x14ac:dyDescent="0.3">
      <c r="A39221" t="s">
        <v>2064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 t="s">
        <v>223</v>
      </c>
      <c r="L39221">
        <v>23.97</v>
      </c>
      <c r="M39221" t="s">
        <v>108</v>
      </c>
      <c r="N39221" t="s">
        <v>224</v>
      </c>
      <c r="O39221" t="s">
        <v>56</v>
      </c>
      <c r="P39221" t="s">
        <v>110</v>
      </c>
      <c r="Q39221" t="s">
        <v>23</v>
      </c>
    </row>
    <row r="39222" spans="1:17" x14ac:dyDescent="0.3">
      <c r="A39222" t="s">
        <v>2064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 t="s">
        <v>378</v>
      </c>
      <c r="L39222">
        <v>601.74</v>
      </c>
      <c r="M39222" t="s">
        <v>178</v>
      </c>
      <c r="N39222" t="s">
        <v>374</v>
      </c>
      <c r="O39222" t="s">
        <v>56</v>
      </c>
      <c r="P39222" t="s">
        <v>179</v>
      </c>
      <c r="Q39222" t="s">
        <v>23</v>
      </c>
    </row>
    <row r="39223" spans="1:17" x14ac:dyDescent="0.3">
      <c r="A39223" t="s">
        <v>2065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 t="s">
        <v>370</v>
      </c>
      <c r="L39223">
        <v>755.15</v>
      </c>
      <c r="M39223" t="s">
        <v>61</v>
      </c>
      <c r="N39223" t="s">
        <v>369</v>
      </c>
      <c r="O39223" t="s">
        <v>31</v>
      </c>
      <c r="P39223" t="s">
        <v>62</v>
      </c>
      <c r="Q39223" t="s">
        <v>32</v>
      </c>
    </row>
    <row r="39224" spans="1:17" x14ac:dyDescent="0.3">
      <c r="A39224" t="s">
        <v>2066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 t="s">
        <v>201</v>
      </c>
      <c r="L39224">
        <v>747.2</v>
      </c>
      <c r="M39224" t="s">
        <v>54</v>
      </c>
      <c r="N39224" t="s">
        <v>55</v>
      </c>
      <c r="O39224" t="s">
        <v>56</v>
      </c>
      <c r="P39224" t="s">
        <v>57</v>
      </c>
      <c r="Q39224" t="s">
        <v>23</v>
      </c>
    </row>
    <row r="39225" spans="1:17" x14ac:dyDescent="0.3">
      <c r="A39225" t="s">
        <v>2066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 t="s">
        <v>200</v>
      </c>
      <c r="L39225">
        <v>9.16</v>
      </c>
      <c r="M39225" t="s">
        <v>29</v>
      </c>
      <c r="N39225" t="s">
        <v>85</v>
      </c>
      <c r="O39225" t="s">
        <v>21</v>
      </c>
      <c r="P39225" t="s">
        <v>23</v>
      </c>
      <c r="Q39225" t="s">
        <v>32</v>
      </c>
    </row>
    <row r="39226" spans="1:17" x14ac:dyDescent="0.3">
      <c r="A39226" t="s">
        <v>2066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 t="s">
        <v>399</v>
      </c>
      <c r="L39226">
        <v>144.59</v>
      </c>
      <c r="M39226" t="s">
        <v>54</v>
      </c>
      <c r="N39226" t="s">
        <v>55</v>
      </c>
      <c r="O39226" t="s">
        <v>56</v>
      </c>
      <c r="P39226" t="s">
        <v>57</v>
      </c>
      <c r="Q39226" t="s">
        <v>23</v>
      </c>
    </row>
    <row r="39227" spans="1:17" x14ac:dyDescent="0.3">
      <c r="A39227" t="s">
        <v>2066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 t="s">
        <v>228</v>
      </c>
      <c r="L39227">
        <v>35.96</v>
      </c>
      <c r="M39227" t="s">
        <v>162</v>
      </c>
      <c r="N39227" t="s">
        <v>163</v>
      </c>
      <c r="O39227" t="s">
        <v>56</v>
      </c>
      <c r="P39227" t="s">
        <v>164</v>
      </c>
      <c r="Q39227" t="s">
        <v>32</v>
      </c>
    </row>
    <row r="39228" spans="1:17" x14ac:dyDescent="0.3">
      <c r="A39228" t="s">
        <v>2066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 t="s">
        <v>485</v>
      </c>
      <c r="L39228">
        <v>41.57</v>
      </c>
      <c r="M39228" t="s">
        <v>178</v>
      </c>
      <c r="N39228" t="s">
        <v>20</v>
      </c>
      <c r="O39228" t="s">
        <v>21</v>
      </c>
      <c r="P39228" t="s">
        <v>179</v>
      </c>
      <c r="Q39228" t="s">
        <v>23</v>
      </c>
    </row>
    <row r="39229" spans="1:17" x14ac:dyDescent="0.3">
      <c r="A39229" t="s">
        <v>2066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 t="s">
        <v>183</v>
      </c>
      <c r="L39229">
        <v>1265.6199999999999</v>
      </c>
      <c r="M39229" t="s">
        <v>54</v>
      </c>
      <c r="N39229" t="s">
        <v>30</v>
      </c>
      <c r="O39229" t="s">
        <v>31</v>
      </c>
      <c r="P39229" t="s">
        <v>57</v>
      </c>
      <c r="Q39229" t="s">
        <v>23</v>
      </c>
    </row>
    <row r="39230" spans="1:17" x14ac:dyDescent="0.3">
      <c r="A39230" t="s">
        <v>2066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 t="s">
        <v>18</v>
      </c>
      <c r="L39230">
        <v>38.49</v>
      </c>
      <c r="M39230" t="s">
        <v>19</v>
      </c>
      <c r="N39230" t="s">
        <v>20</v>
      </c>
      <c r="O39230" t="s">
        <v>21</v>
      </c>
      <c r="P39230" t="s">
        <v>22</v>
      </c>
      <c r="Q39230" t="s">
        <v>23</v>
      </c>
    </row>
    <row r="39231" spans="1:17" x14ac:dyDescent="0.3">
      <c r="A39231" t="s">
        <v>2066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 t="s">
        <v>172</v>
      </c>
      <c r="L39231">
        <v>1.87</v>
      </c>
      <c r="M39231" t="s">
        <v>108</v>
      </c>
      <c r="N39231" t="s">
        <v>173</v>
      </c>
      <c r="O39231" t="s">
        <v>41</v>
      </c>
      <c r="P39231" t="s">
        <v>110</v>
      </c>
      <c r="Q39231" t="s">
        <v>23</v>
      </c>
    </row>
    <row r="39232" spans="1:17" x14ac:dyDescent="0.3">
      <c r="A39232" t="s">
        <v>2066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 t="s">
        <v>39</v>
      </c>
      <c r="L39232">
        <v>13.09</v>
      </c>
      <c r="M39232" t="s">
        <v>29</v>
      </c>
      <c r="N39232" t="s">
        <v>40</v>
      </c>
      <c r="O39232" t="s">
        <v>41</v>
      </c>
      <c r="P39232" t="s">
        <v>23</v>
      </c>
      <c r="Q39232" t="s">
        <v>32</v>
      </c>
    </row>
    <row r="39233" spans="1:17" x14ac:dyDescent="0.3">
      <c r="A39233" t="s">
        <v>2066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 t="s">
        <v>188</v>
      </c>
      <c r="L39233">
        <v>308.22000000000003</v>
      </c>
      <c r="M39233" t="s">
        <v>54</v>
      </c>
      <c r="N39233" t="s">
        <v>30</v>
      </c>
      <c r="O39233" t="s">
        <v>31</v>
      </c>
      <c r="P39233" t="s">
        <v>57</v>
      </c>
      <c r="Q39233" t="s">
        <v>23</v>
      </c>
    </row>
    <row r="39234" spans="1:17" x14ac:dyDescent="0.3">
      <c r="A39234" t="s">
        <v>2066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 t="s">
        <v>385</v>
      </c>
      <c r="L39234">
        <v>41.57</v>
      </c>
      <c r="M39234" t="s">
        <v>178</v>
      </c>
      <c r="N39234" t="s">
        <v>20</v>
      </c>
      <c r="O39234" t="s">
        <v>21</v>
      </c>
      <c r="P39234" t="s">
        <v>179</v>
      </c>
      <c r="Q39234" t="s">
        <v>23</v>
      </c>
    </row>
    <row r="39235" spans="1:17" x14ac:dyDescent="0.3">
      <c r="A39235" t="s">
        <v>2066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 t="s">
        <v>151</v>
      </c>
      <c r="L39235">
        <v>308.22000000000003</v>
      </c>
      <c r="M39235" t="s">
        <v>54</v>
      </c>
      <c r="N39235" t="s">
        <v>30</v>
      </c>
      <c r="O39235" t="s">
        <v>31</v>
      </c>
      <c r="P39235" t="s">
        <v>57</v>
      </c>
      <c r="Q39235" t="s">
        <v>23</v>
      </c>
    </row>
    <row r="39236" spans="1:17" x14ac:dyDescent="0.3">
      <c r="A39236" t="s">
        <v>2114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 t="s">
        <v>174</v>
      </c>
      <c r="L39236">
        <v>44.88</v>
      </c>
      <c r="M39236" t="s">
        <v>108</v>
      </c>
      <c r="N39236" t="s">
        <v>175</v>
      </c>
      <c r="O39236" t="s">
        <v>41</v>
      </c>
      <c r="P39236" t="s">
        <v>110</v>
      </c>
      <c r="Q39236" t="s">
        <v>23</v>
      </c>
    </row>
    <row r="39237" spans="1:17" x14ac:dyDescent="0.3">
      <c r="A39237" t="s">
        <v>2114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 t="s">
        <v>111</v>
      </c>
      <c r="L39237">
        <v>6.92</v>
      </c>
      <c r="M39237" t="s">
        <v>19</v>
      </c>
      <c r="N39237" t="s">
        <v>112</v>
      </c>
      <c r="O39237" t="s">
        <v>21</v>
      </c>
      <c r="P39237" t="s">
        <v>22</v>
      </c>
      <c r="Q39237" t="s">
        <v>23</v>
      </c>
    </row>
    <row r="39238" spans="1:17" x14ac:dyDescent="0.3">
      <c r="A39238" t="s">
        <v>2114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 t="s">
        <v>172</v>
      </c>
      <c r="L39238">
        <v>1.87</v>
      </c>
      <c r="M39238" t="s">
        <v>108</v>
      </c>
      <c r="N39238" t="s">
        <v>173</v>
      </c>
      <c r="O39238" t="s">
        <v>41</v>
      </c>
      <c r="P39238" t="s">
        <v>110</v>
      </c>
      <c r="Q39238" t="s">
        <v>23</v>
      </c>
    </row>
    <row r="39239" spans="1:17" x14ac:dyDescent="0.3">
      <c r="A39239" t="s">
        <v>2114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 t="s">
        <v>161</v>
      </c>
      <c r="L39239">
        <v>17.98</v>
      </c>
      <c r="M39239" t="s">
        <v>162</v>
      </c>
      <c r="N39239" t="s">
        <v>163</v>
      </c>
      <c r="O39239" t="s">
        <v>56</v>
      </c>
      <c r="P39239" t="s">
        <v>164</v>
      </c>
      <c r="Q39239" t="s">
        <v>32</v>
      </c>
    </row>
    <row r="39240" spans="1:17" x14ac:dyDescent="0.3">
      <c r="A39240" t="s">
        <v>2114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 t="s">
        <v>136</v>
      </c>
      <c r="L39240">
        <v>1265.6199999999999</v>
      </c>
      <c r="M39240" t="s">
        <v>54</v>
      </c>
      <c r="N39240" t="s">
        <v>30</v>
      </c>
      <c r="O39240" t="s">
        <v>31</v>
      </c>
      <c r="P39240" t="s">
        <v>57</v>
      </c>
      <c r="Q39240" t="s">
        <v>23</v>
      </c>
    </row>
    <row r="39241" spans="1:17" x14ac:dyDescent="0.3">
      <c r="A39241" t="s">
        <v>2114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 t="s">
        <v>385</v>
      </c>
      <c r="L39241">
        <v>41.57</v>
      </c>
      <c r="M39241" t="s">
        <v>178</v>
      </c>
      <c r="N39241" t="s">
        <v>20</v>
      </c>
      <c r="O39241" t="s">
        <v>21</v>
      </c>
      <c r="P39241" t="s">
        <v>179</v>
      </c>
      <c r="Q39241" t="s">
        <v>23</v>
      </c>
    </row>
    <row r="39242" spans="1:17" x14ac:dyDescent="0.3">
      <c r="A39242" t="s">
        <v>2070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 t="s">
        <v>403</v>
      </c>
      <c r="L39242">
        <v>20.57</v>
      </c>
      <c r="M39242" t="s">
        <v>54</v>
      </c>
      <c r="N39242" t="s">
        <v>404</v>
      </c>
      <c r="O39242" t="s">
        <v>41</v>
      </c>
      <c r="P39242" t="s">
        <v>57</v>
      </c>
      <c r="Q39242" t="s">
        <v>23</v>
      </c>
    </row>
    <row r="39243" spans="1:17" x14ac:dyDescent="0.3">
      <c r="A39243" t="s">
        <v>2070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 t="s">
        <v>396</v>
      </c>
      <c r="L39243">
        <v>2.97</v>
      </c>
      <c r="M39243" t="s">
        <v>108</v>
      </c>
      <c r="N39243" t="s">
        <v>397</v>
      </c>
      <c r="O39243" t="s">
        <v>41</v>
      </c>
      <c r="P39243" t="s">
        <v>110</v>
      </c>
      <c r="Q39243" t="s">
        <v>23</v>
      </c>
    </row>
    <row r="39244" spans="1:17" x14ac:dyDescent="0.3">
      <c r="A39244" t="s">
        <v>2070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 t="s">
        <v>411</v>
      </c>
      <c r="L39244">
        <v>23.75</v>
      </c>
      <c r="M39244" t="s">
        <v>61</v>
      </c>
      <c r="N39244" t="s">
        <v>182</v>
      </c>
      <c r="O39244" t="s">
        <v>21</v>
      </c>
      <c r="P39244" t="s">
        <v>62</v>
      </c>
      <c r="Q39244" t="s">
        <v>32</v>
      </c>
    </row>
    <row r="39245" spans="1:17" x14ac:dyDescent="0.3">
      <c r="A39245" t="s">
        <v>2070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 t="s">
        <v>177</v>
      </c>
      <c r="L39245">
        <v>41.57</v>
      </c>
      <c r="M39245" t="s">
        <v>178</v>
      </c>
      <c r="N39245" t="s">
        <v>20</v>
      </c>
      <c r="O39245" t="s">
        <v>21</v>
      </c>
      <c r="P39245" t="s">
        <v>179</v>
      </c>
      <c r="Q39245" t="s">
        <v>23</v>
      </c>
    </row>
    <row r="39246" spans="1:17" x14ac:dyDescent="0.3">
      <c r="A39246" t="s">
        <v>2070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 t="s">
        <v>60</v>
      </c>
      <c r="L39246">
        <v>13.09</v>
      </c>
      <c r="M39246" t="s">
        <v>61</v>
      </c>
      <c r="N39246" t="s">
        <v>40</v>
      </c>
      <c r="O39246" t="s">
        <v>41</v>
      </c>
      <c r="P39246" t="s">
        <v>62</v>
      </c>
      <c r="Q39246" t="s">
        <v>32</v>
      </c>
    </row>
    <row r="39247" spans="1:17" x14ac:dyDescent="0.3">
      <c r="A39247" t="s">
        <v>2073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 t="s">
        <v>380</v>
      </c>
      <c r="L39247">
        <v>1481.94</v>
      </c>
      <c r="M39247" t="s">
        <v>178</v>
      </c>
      <c r="N39247" t="s">
        <v>369</v>
      </c>
      <c r="O39247" t="s">
        <v>31</v>
      </c>
      <c r="P39247" t="s">
        <v>179</v>
      </c>
      <c r="Q39247" t="s">
        <v>23</v>
      </c>
    </row>
    <row r="39248" spans="1:17" x14ac:dyDescent="0.3">
      <c r="A39248" t="s">
        <v>2074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 t="s">
        <v>452</v>
      </c>
      <c r="L39248">
        <v>26.18</v>
      </c>
      <c r="M39248" t="s">
        <v>29</v>
      </c>
      <c r="N39248" t="s">
        <v>190</v>
      </c>
      <c r="O39248" t="s">
        <v>21</v>
      </c>
      <c r="P39248" t="s">
        <v>23</v>
      </c>
      <c r="Q39248" t="s">
        <v>32</v>
      </c>
    </row>
    <row r="39249" spans="1:17" x14ac:dyDescent="0.3">
      <c r="A39249" t="s">
        <v>2075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 t="s">
        <v>133</v>
      </c>
      <c r="L39249">
        <v>1251.98</v>
      </c>
      <c r="M39249" t="s">
        <v>29</v>
      </c>
      <c r="N39249" t="s">
        <v>30</v>
      </c>
      <c r="O39249" t="s">
        <v>31</v>
      </c>
      <c r="P39249" t="s">
        <v>23</v>
      </c>
      <c r="Q39249" t="s">
        <v>32</v>
      </c>
    </row>
    <row r="39250" spans="1:17" x14ac:dyDescent="0.3">
      <c r="A39250" t="s">
        <v>2075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 t="s">
        <v>183</v>
      </c>
      <c r="L39250">
        <v>1265.6199999999999</v>
      </c>
      <c r="M39250" t="s">
        <v>54</v>
      </c>
      <c r="N39250" t="s">
        <v>30</v>
      </c>
      <c r="O39250" t="s">
        <v>31</v>
      </c>
      <c r="P39250" t="s">
        <v>57</v>
      </c>
      <c r="Q39250" t="s">
        <v>23</v>
      </c>
    </row>
    <row r="39251" spans="1:17" x14ac:dyDescent="0.3">
      <c r="A39251" t="s">
        <v>2075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 t="s">
        <v>104</v>
      </c>
      <c r="L39251">
        <v>747.2</v>
      </c>
      <c r="M39251" t="s">
        <v>54</v>
      </c>
      <c r="N39251" t="s">
        <v>55</v>
      </c>
      <c r="O39251" t="s">
        <v>56</v>
      </c>
      <c r="P39251" t="s">
        <v>57</v>
      </c>
      <c r="Q39251" t="s">
        <v>23</v>
      </c>
    </row>
    <row r="39252" spans="1:17" x14ac:dyDescent="0.3">
      <c r="A39252" t="s">
        <v>2075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 t="s">
        <v>587</v>
      </c>
      <c r="L39252">
        <v>419.78</v>
      </c>
      <c r="M39252" t="s">
        <v>54</v>
      </c>
      <c r="N39252" t="s">
        <v>30</v>
      </c>
      <c r="O39252" t="s">
        <v>31</v>
      </c>
      <c r="P39252" t="s">
        <v>57</v>
      </c>
      <c r="Q39252" t="s">
        <v>23</v>
      </c>
    </row>
    <row r="39253" spans="1:17" x14ac:dyDescent="0.3">
      <c r="A39253" t="s">
        <v>2076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 t="s">
        <v>402</v>
      </c>
      <c r="L39253">
        <v>27.57</v>
      </c>
      <c r="M39253" t="s">
        <v>162</v>
      </c>
      <c r="N39253" t="s">
        <v>163</v>
      </c>
      <c r="O39253" t="s">
        <v>56</v>
      </c>
      <c r="P39253" t="s">
        <v>164</v>
      </c>
      <c r="Q39253" t="s">
        <v>32</v>
      </c>
    </row>
    <row r="39254" spans="1:17" x14ac:dyDescent="0.3">
      <c r="A39254" t="s">
        <v>2076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 t="s">
        <v>200</v>
      </c>
      <c r="L39254">
        <v>9.16</v>
      </c>
      <c r="M39254" t="s">
        <v>29</v>
      </c>
      <c r="N39254" t="s">
        <v>85</v>
      </c>
      <c r="O39254" t="s">
        <v>21</v>
      </c>
      <c r="P39254" t="s">
        <v>23</v>
      </c>
      <c r="Q39254" t="s">
        <v>32</v>
      </c>
    </row>
    <row r="39255" spans="1:17" x14ac:dyDescent="0.3">
      <c r="A39255" t="s">
        <v>2076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 t="s">
        <v>18</v>
      </c>
      <c r="L39255">
        <v>38.49</v>
      </c>
      <c r="M39255" t="s">
        <v>19</v>
      </c>
      <c r="N39255" t="s">
        <v>20</v>
      </c>
      <c r="O39255" t="s">
        <v>21</v>
      </c>
      <c r="P39255" t="s">
        <v>22</v>
      </c>
      <c r="Q39255" t="s">
        <v>23</v>
      </c>
    </row>
    <row r="39256" spans="1:17" x14ac:dyDescent="0.3">
      <c r="A39256" t="s">
        <v>2076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 t="s">
        <v>156</v>
      </c>
      <c r="L39256">
        <v>1554.95</v>
      </c>
      <c r="M39256" t="s">
        <v>29</v>
      </c>
      <c r="N39256" t="s">
        <v>121</v>
      </c>
      <c r="O39256" t="s">
        <v>31</v>
      </c>
      <c r="P39256" t="s">
        <v>23</v>
      </c>
      <c r="Q39256" t="s">
        <v>32</v>
      </c>
    </row>
    <row r="39257" spans="1:17" x14ac:dyDescent="0.3">
      <c r="A39257" t="s">
        <v>2076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 t="s">
        <v>420</v>
      </c>
      <c r="L39257">
        <v>343.65</v>
      </c>
      <c r="M39257" t="s">
        <v>29</v>
      </c>
      <c r="N39257" t="s">
        <v>121</v>
      </c>
      <c r="O39257" t="s">
        <v>31</v>
      </c>
      <c r="P39257" t="s">
        <v>23</v>
      </c>
      <c r="Q39257" t="s">
        <v>32</v>
      </c>
    </row>
    <row r="39258" spans="1:17" x14ac:dyDescent="0.3">
      <c r="A39258" t="s">
        <v>2076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 t="s">
        <v>273</v>
      </c>
      <c r="L39258">
        <v>713.08</v>
      </c>
      <c r="M39258" t="s">
        <v>178</v>
      </c>
      <c r="N39258" t="s">
        <v>121</v>
      </c>
      <c r="O39258" t="s">
        <v>31</v>
      </c>
      <c r="P39258" t="s">
        <v>179</v>
      </c>
      <c r="Q39258" t="s">
        <v>23</v>
      </c>
    </row>
    <row r="39259" spans="1:17" x14ac:dyDescent="0.3">
      <c r="A39259" t="s">
        <v>2076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 t="s">
        <v>403</v>
      </c>
      <c r="L39259">
        <v>20.57</v>
      </c>
      <c r="M39259" t="s">
        <v>54</v>
      </c>
      <c r="N39259" t="s">
        <v>404</v>
      </c>
      <c r="O39259" t="s">
        <v>41</v>
      </c>
      <c r="P39259" t="s">
        <v>57</v>
      </c>
      <c r="Q39259" t="s">
        <v>23</v>
      </c>
    </row>
    <row r="39260" spans="1:17" x14ac:dyDescent="0.3">
      <c r="A39260" t="s">
        <v>2076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 t="s">
        <v>271</v>
      </c>
      <c r="L39260">
        <v>713.08</v>
      </c>
      <c r="M39260" t="s">
        <v>178</v>
      </c>
      <c r="N39260" t="s">
        <v>121</v>
      </c>
      <c r="O39260" t="s">
        <v>31</v>
      </c>
      <c r="P39260" t="s">
        <v>179</v>
      </c>
      <c r="Q39260" t="s">
        <v>23</v>
      </c>
    </row>
    <row r="39261" spans="1:17" x14ac:dyDescent="0.3">
      <c r="A39261" t="s">
        <v>2077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 t="s">
        <v>265</v>
      </c>
      <c r="L39261">
        <v>27.57</v>
      </c>
      <c r="M39261" t="s">
        <v>162</v>
      </c>
      <c r="N39261" t="s">
        <v>163</v>
      </c>
      <c r="O39261" t="s">
        <v>56</v>
      </c>
      <c r="P39261" t="s">
        <v>164</v>
      </c>
      <c r="Q39261" t="s">
        <v>32</v>
      </c>
    </row>
    <row r="39262" spans="1:17" x14ac:dyDescent="0.3">
      <c r="A39262" t="s">
        <v>2077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 t="s">
        <v>133</v>
      </c>
      <c r="L39262">
        <v>1251.98</v>
      </c>
      <c r="M39262" t="s">
        <v>29</v>
      </c>
      <c r="N39262" t="s">
        <v>30</v>
      </c>
      <c r="O39262" t="s">
        <v>31</v>
      </c>
      <c r="P39262" t="s">
        <v>23</v>
      </c>
      <c r="Q39262" t="s">
        <v>32</v>
      </c>
    </row>
    <row r="39263" spans="1:17" x14ac:dyDescent="0.3">
      <c r="A39263" t="s">
        <v>2078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 t="s">
        <v>127</v>
      </c>
      <c r="L39263">
        <v>1251.98</v>
      </c>
      <c r="M39263" t="s">
        <v>29</v>
      </c>
      <c r="N39263" t="s">
        <v>30</v>
      </c>
      <c r="O39263" t="s">
        <v>31</v>
      </c>
      <c r="P39263" t="s">
        <v>23</v>
      </c>
      <c r="Q39263" t="s">
        <v>32</v>
      </c>
    </row>
    <row r="39264" spans="1:17" x14ac:dyDescent="0.3">
      <c r="A39264" t="s">
        <v>2079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 t="s">
        <v>1084</v>
      </c>
      <c r="L39264">
        <v>1481.94</v>
      </c>
      <c r="M39264" t="s">
        <v>178</v>
      </c>
      <c r="N39264" t="s">
        <v>369</v>
      </c>
      <c r="O39264" t="s">
        <v>31</v>
      </c>
      <c r="P39264" t="s">
        <v>179</v>
      </c>
      <c r="Q39264" t="s">
        <v>23</v>
      </c>
    </row>
    <row r="39265" spans="1:17" x14ac:dyDescent="0.3">
      <c r="A39265" t="s">
        <v>2079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 t="s">
        <v>370</v>
      </c>
      <c r="L39265">
        <v>755.15</v>
      </c>
      <c r="M39265" t="s">
        <v>61</v>
      </c>
      <c r="N39265" t="s">
        <v>369</v>
      </c>
      <c r="O39265" t="s">
        <v>31</v>
      </c>
      <c r="P39265" t="s">
        <v>62</v>
      </c>
      <c r="Q39265" t="s">
        <v>32</v>
      </c>
    </row>
    <row r="39266" spans="1:17" x14ac:dyDescent="0.3">
      <c r="A39266" t="s">
        <v>2079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 t="s">
        <v>377</v>
      </c>
      <c r="L39266">
        <v>461.44</v>
      </c>
      <c r="M39266" t="s">
        <v>178</v>
      </c>
      <c r="N39266" t="s">
        <v>369</v>
      </c>
      <c r="O39266" t="s">
        <v>31</v>
      </c>
      <c r="P39266" t="s">
        <v>179</v>
      </c>
      <c r="Q39266" t="s">
        <v>23</v>
      </c>
    </row>
    <row r="39267" spans="1:17" x14ac:dyDescent="0.3">
      <c r="A39267" t="s">
        <v>2079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 t="s">
        <v>230</v>
      </c>
      <c r="L39267">
        <v>47.29</v>
      </c>
      <c r="M39267" t="s">
        <v>54</v>
      </c>
      <c r="N39267" t="s">
        <v>218</v>
      </c>
      <c r="O39267" t="s">
        <v>56</v>
      </c>
      <c r="P39267" t="s">
        <v>57</v>
      </c>
      <c r="Q39267" t="s">
        <v>23</v>
      </c>
    </row>
    <row r="39268" spans="1:17" x14ac:dyDescent="0.3">
      <c r="A39268" t="s">
        <v>2079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 t="s">
        <v>441</v>
      </c>
      <c r="L39268">
        <v>461.44</v>
      </c>
      <c r="M39268" t="s">
        <v>178</v>
      </c>
      <c r="N39268" t="s">
        <v>369</v>
      </c>
      <c r="O39268" t="s">
        <v>31</v>
      </c>
      <c r="P39268" t="s">
        <v>179</v>
      </c>
      <c r="Q39268" t="s">
        <v>23</v>
      </c>
    </row>
    <row r="39269" spans="1:17" x14ac:dyDescent="0.3">
      <c r="A39269" t="s">
        <v>314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 t="s">
        <v>177</v>
      </c>
      <c r="L39269">
        <v>41.57</v>
      </c>
      <c r="M39269" t="s">
        <v>178</v>
      </c>
      <c r="N39269" t="s">
        <v>20</v>
      </c>
      <c r="O39269" t="s">
        <v>21</v>
      </c>
      <c r="P39269" t="s">
        <v>179</v>
      </c>
      <c r="Q39269" t="s">
        <v>23</v>
      </c>
    </row>
    <row r="39270" spans="1:17" x14ac:dyDescent="0.3">
      <c r="A39270" t="s">
        <v>314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 t="s">
        <v>181</v>
      </c>
      <c r="L39270">
        <v>23.75</v>
      </c>
      <c r="M39270" t="s">
        <v>61</v>
      </c>
      <c r="N39270" t="s">
        <v>182</v>
      </c>
      <c r="O39270" t="s">
        <v>21</v>
      </c>
      <c r="P39270" t="s">
        <v>62</v>
      </c>
      <c r="Q39270" t="s">
        <v>32</v>
      </c>
    </row>
    <row r="39271" spans="1:17" x14ac:dyDescent="0.3">
      <c r="A39271" t="s">
        <v>2080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 t="s">
        <v>448</v>
      </c>
      <c r="L39271">
        <v>1082.51</v>
      </c>
      <c r="M39271" t="s">
        <v>178</v>
      </c>
      <c r="N39271" t="s">
        <v>121</v>
      </c>
      <c r="O39271" t="s">
        <v>31</v>
      </c>
      <c r="P39271" t="s">
        <v>179</v>
      </c>
      <c r="Q39271" t="s">
        <v>23</v>
      </c>
    </row>
    <row r="39272" spans="1:17" x14ac:dyDescent="0.3">
      <c r="A39272" t="s">
        <v>2080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 t="s">
        <v>84</v>
      </c>
      <c r="L39272">
        <v>9.16</v>
      </c>
      <c r="M39272" t="s">
        <v>29</v>
      </c>
      <c r="N39272" t="s">
        <v>85</v>
      </c>
      <c r="O39272" t="s">
        <v>21</v>
      </c>
      <c r="P39272" t="s">
        <v>23</v>
      </c>
      <c r="Q39272" t="s">
        <v>32</v>
      </c>
    </row>
    <row r="39273" spans="1:17" x14ac:dyDescent="0.3">
      <c r="A39273" t="s">
        <v>2080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 t="s">
        <v>177</v>
      </c>
      <c r="L39273">
        <v>41.57</v>
      </c>
      <c r="M39273" t="s">
        <v>178</v>
      </c>
      <c r="N39273" t="s">
        <v>20</v>
      </c>
      <c r="O39273" t="s">
        <v>21</v>
      </c>
      <c r="P39273" t="s">
        <v>179</v>
      </c>
      <c r="Q39273" t="s">
        <v>23</v>
      </c>
    </row>
    <row r="39274" spans="1:17" x14ac:dyDescent="0.3">
      <c r="A39274" t="s">
        <v>2080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 t="s">
        <v>47</v>
      </c>
      <c r="L39274">
        <v>38.49</v>
      </c>
      <c r="M39274" t="s">
        <v>19</v>
      </c>
      <c r="N39274" t="s">
        <v>20</v>
      </c>
      <c r="O39274" t="s">
        <v>21</v>
      </c>
      <c r="P39274" t="s">
        <v>22</v>
      </c>
      <c r="Q39274" t="s">
        <v>23</v>
      </c>
    </row>
    <row r="39275" spans="1:17" x14ac:dyDescent="0.3">
      <c r="A39275" t="s">
        <v>2080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 t="s">
        <v>485</v>
      </c>
      <c r="L39275">
        <v>41.57</v>
      </c>
      <c r="M39275" t="s">
        <v>178</v>
      </c>
      <c r="N39275" t="s">
        <v>20</v>
      </c>
      <c r="O39275" t="s">
        <v>21</v>
      </c>
      <c r="P39275" t="s">
        <v>179</v>
      </c>
      <c r="Q39275" t="s">
        <v>23</v>
      </c>
    </row>
    <row r="39276" spans="1:17" x14ac:dyDescent="0.3">
      <c r="A39276" t="s">
        <v>2080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 t="s">
        <v>355</v>
      </c>
      <c r="L39276">
        <v>1554.95</v>
      </c>
      <c r="M39276" t="s">
        <v>77</v>
      </c>
      <c r="N39276" t="s">
        <v>121</v>
      </c>
      <c r="O39276" t="s">
        <v>31</v>
      </c>
      <c r="P39276" t="s">
        <v>78</v>
      </c>
      <c r="Q39276" t="s">
        <v>32</v>
      </c>
    </row>
    <row r="39277" spans="1:17" x14ac:dyDescent="0.3">
      <c r="A39277" t="s">
        <v>2080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 t="s">
        <v>273</v>
      </c>
      <c r="L39277">
        <v>713.08</v>
      </c>
      <c r="M39277" t="s">
        <v>178</v>
      </c>
      <c r="N39277" t="s">
        <v>121</v>
      </c>
      <c r="O39277" t="s">
        <v>31</v>
      </c>
      <c r="P39277" t="s">
        <v>179</v>
      </c>
      <c r="Q39277" t="s">
        <v>23</v>
      </c>
    </row>
    <row r="39278" spans="1:17" x14ac:dyDescent="0.3">
      <c r="A39278" t="s">
        <v>2080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 t="s">
        <v>402</v>
      </c>
      <c r="L39278">
        <v>27.57</v>
      </c>
      <c r="M39278" t="s">
        <v>162</v>
      </c>
      <c r="N39278" t="s">
        <v>163</v>
      </c>
      <c r="O39278" t="s">
        <v>56</v>
      </c>
      <c r="P39278" t="s">
        <v>164</v>
      </c>
      <c r="Q39278" t="s">
        <v>32</v>
      </c>
    </row>
    <row r="39279" spans="1:17" x14ac:dyDescent="0.3">
      <c r="A39279" t="s">
        <v>2080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 t="s">
        <v>390</v>
      </c>
      <c r="L39279">
        <v>343.65</v>
      </c>
      <c r="M39279" t="s">
        <v>29</v>
      </c>
      <c r="N39279" t="s">
        <v>121</v>
      </c>
      <c r="O39279" t="s">
        <v>31</v>
      </c>
      <c r="P39279" t="s">
        <v>23</v>
      </c>
      <c r="Q39279" t="s">
        <v>32</v>
      </c>
    </row>
    <row r="39280" spans="1:17" x14ac:dyDescent="0.3">
      <c r="A39280" t="s">
        <v>2081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 t="s">
        <v>585</v>
      </c>
      <c r="L39280">
        <v>53.94</v>
      </c>
      <c r="M39280" t="s">
        <v>108</v>
      </c>
      <c r="N39280" t="s">
        <v>224</v>
      </c>
      <c r="O39280" t="s">
        <v>56</v>
      </c>
      <c r="P39280" t="s">
        <v>110</v>
      </c>
      <c r="Q39280" t="s">
        <v>23</v>
      </c>
    </row>
    <row r="39281" spans="1:17" x14ac:dyDescent="0.3">
      <c r="A39281" t="s">
        <v>2082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 t="s">
        <v>181</v>
      </c>
      <c r="L39281">
        <v>23.75</v>
      </c>
      <c r="M39281" t="s">
        <v>61</v>
      </c>
      <c r="N39281" t="s">
        <v>182</v>
      </c>
      <c r="O39281" t="s">
        <v>21</v>
      </c>
      <c r="P39281" t="s">
        <v>62</v>
      </c>
      <c r="Q39281" t="s">
        <v>32</v>
      </c>
    </row>
    <row r="39282" spans="1:17" x14ac:dyDescent="0.3">
      <c r="A39282" t="s">
        <v>2084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 t="s">
        <v>485</v>
      </c>
      <c r="L39282">
        <v>41.57</v>
      </c>
      <c r="M39282" t="s">
        <v>178</v>
      </c>
      <c r="N39282" t="s">
        <v>20</v>
      </c>
      <c r="O39282" t="s">
        <v>21</v>
      </c>
      <c r="P39282" t="s">
        <v>179</v>
      </c>
      <c r="Q39282" t="s">
        <v>23</v>
      </c>
    </row>
    <row r="39283" spans="1:17" x14ac:dyDescent="0.3">
      <c r="A39283" t="s">
        <v>2084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 t="s">
        <v>126</v>
      </c>
      <c r="L39283">
        <v>27.49</v>
      </c>
      <c r="M39283" t="s">
        <v>108</v>
      </c>
      <c r="N39283" t="s">
        <v>109</v>
      </c>
      <c r="O39283" t="s">
        <v>56</v>
      </c>
      <c r="P39283" t="s">
        <v>110</v>
      </c>
      <c r="Q39283" t="s">
        <v>23</v>
      </c>
    </row>
    <row r="39284" spans="1:17" x14ac:dyDescent="0.3">
      <c r="A39284" t="s">
        <v>2084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 t="s">
        <v>385</v>
      </c>
      <c r="L39284">
        <v>41.57</v>
      </c>
      <c r="M39284" t="s">
        <v>178</v>
      </c>
      <c r="N39284" t="s">
        <v>20</v>
      </c>
      <c r="O39284" t="s">
        <v>21</v>
      </c>
      <c r="P39284" t="s">
        <v>179</v>
      </c>
      <c r="Q39284" t="s">
        <v>23</v>
      </c>
    </row>
    <row r="39285" spans="1:17" x14ac:dyDescent="0.3">
      <c r="A39285" t="s">
        <v>2084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 t="s">
        <v>172</v>
      </c>
      <c r="L39285">
        <v>1.87</v>
      </c>
      <c r="M39285" t="s">
        <v>108</v>
      </c>
      <c r="N39285" t="s">
        <v>173</v>
      </c>
      <c r="O39285" t="s">
        <v>41</v>
      </c>
      <c r="P39285" t="s">
        <v>110</v>
      </c>
      <c r="Q39285" t="s">
        <v>23</v>
      </c>
    </row>
    <row r="39286" spans="1:17" x14ac:dyDescent="0.3">
      <c r="A39286" t="s">
        <v>2084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 t="s">
        <v>60</v>
      </c>
      <c r="L39286">
        <v>13.09</v>
      </c>
      <c r="M39286" t="s">
        <v>61</v>
      </c>
      <c r="N39286" t="s">
        <v>40</v>
      </c>
      <c r="O39286" t="s">
        <v>41</v>
      </c>
      <c r="P39286" t="s">
        <v>62</v>
      </c>
      <c r="Q39286" t="s">
        <v>32</v>
      </c>
    </row>
    <row r="39287" spans="1:17" x14ac:dyDescent="0.3">
      <c r="A39287" t="s">
        <v>2084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 t="s">
        <v>399</v>
      </c>
      <c r="L39287">
        <v>144.59</v>
      </c>
      <c r="M39287" t="s">
        <v>54</v>
      </c>
      <c r="N39287" t="s">
        <v>55</v>
      </c>
      <c r="O39287" t="s">
        <v>56</v>
      </c>
      <c r="P39287" t="s">
        <v>57</v>
      </c>
      <c r="Q39287" t="s">
        <v>23</v>
      </c>
    </row>
    <row r="39288" spans="1:17" x14ac:dyDescent="0.3">
      <c r="A39288" t="s">
        <v>2084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 t="s">
        <v>104</v>
      </c>
      <c r="L39288">
        <v>747.2</v>
      </c>
      <c r="M39288" t="s">
        <v>54</v>
      </c>
      <c r="N39288" t="s">
        <v>55</v>
      </c>
      <c r="O39288" t="s">
        <v>56</v>
      </c>
      <c r="P39288" t="s">
        <v>57</v>
      </c>
      <c r="Q39288" t="s">
        <v>23</v>
      </c>
    </row>
    <row r="39289" spans="1:17" x14ac:dyDescent="0.3">
      <c r="A39289" t="s">
        <v>2123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 t="s">
        <v>448</v>
      </c>
      <c r="L39289">
        <v>1082.51</v>
      </c>
      <c r="M39289" t="s">
        <v>178</v>
      </c>
      <c r="N39289" t="s">
        <v>121</v>
      </c>
      <c r="O39289" t="s">
        <v>31</v>
      </c>
      <c r="P39289" t="s">
        <v>179</v>
      </c>
      <c r="Q39289" t="s">
        <v>23</v>
      </c>
    </row>
    <row r="39290" spans="1:17" x14ac:dyDescent="0.3">
      <c r="A39290" t="s">
        <v>2123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 t="s">
        <v>430</v>
      </c>
      <c r="L39290">
        <v>343.65</v>
      </c>
      <c r="M39290" t="s">
        <v>29</v>
      </c>
      <c r="N39290" t="s">
        <v>121</v>
      </c>
      <c r="O39290" t="s">
        <v>31</v>
      </c>
      <c r="P39290" t="s">
        <v>23</v>
      </c>
      <c r="Q39290" t="s">
        <v>32</v>
      </c>
    </row>
    <row r="39291" spans="1:17" x14ac:dyDescent="0.3">
      <c r="A39291" t="s">
        <v>2123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 t="s">
        <v>174</v>
      </c>
      <c r="L39291">
        <v>44.88</v>
      </c>
      <c r="M39291" t="s">
        <v>108</v>
      </c>
      <c r="N39291" t="s">
        <v>175</v>
      </c>
      <c r="O39291" t="s">
        <v>41</v>
      </c>
      <c r="P39291" t="s">
        <v>110</v>
      </c>
      <c r="Q39291" t="s">
        <v>23</v>
      </c>
    </row>
    <row r="39292" spans="1:17" x14ac:dyDescent="0.3">
      <c r="A39292" t="s">
        <v>2123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 t="s">
        <v>84</v>
      </c>
      <c r="L39292">
        <v>9.16</v>
      </c>
      <c r="M39292" t="s">
        <v>29</v>
      </c>
      <c r="N39292" t="s">
        <v>85</v>
      </c>
      <c r="O39292" t="s">
        <v>21</v>
      </c>
      <c r="P39292" t="s">
        <v>23</v>
      </c>
      <c r="Q39292" t="s">
        <v>32</v>
      </c>
    </row>
    <row r="39293" spans="1:17" x14ac:dyDescent="0.3">
      <c r="A39293" t="s">
        <v>2123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 t="s">
        <v>411</v>
      </c>
      <c r="L39293">
        <v>23.75</v>
      </c>
      <c r="M39293" t="s">
        <v>61</v>
      </c>
      <c r="N39293" t="s">
        <v>182</v>
      </c>
      <c r="O39293" t="s">
        <v>21</v>
      </c>
      <c r="P39293" t="s">
        <v>62</v>
      </c>
      <c r="Q39293" t="s">
        <v>32</v>
      </c>
    </row>
    <row r="39294" spans="1:17" x14ac:dyDescent="0.3">
      <c r="A39294" t="s">
        <v>2115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 t="s">
        <v>411</v>
      </c>
      <c r="L39294">
        <v>23.75</v>
      </c>
      <c r="M39294" t="s">
        <v>61</v>
      </c>
      <c r="N39294" t="s">
        <v>182</v>
      </c>
      <c r="O39294" t="s">
        <v>21</v>
      </c>
      <c r="P39294" t="s">
        <v>62</v>
      </c>
      <c r="Q39294" t="s">
        <v>32</v>
      </c>
    </row>
    <row r="39295" spans="1:17" x14ac:dyDescent="0.3">
      <c r="A39295" t="s">
        <v>2115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 t="s">
        <v>60</v>
      </c>
      <c r="L39295">
        <v>13.09</v>
      </c>
      <c r="M39295" t="s">
        <v>61</v>
      </c>
      <c r="N39295" t="s">
        <v>40</v>
      </c>
      <c r="O39295" t="s">
        <v>41</v>
      </c>
      <c r="P39295" t="s">
        <v>62</v>
      </c>
      <c r="Q39295" t="s">
        <v>32</v>
      </c>
    </row>
    <row r="39296" spans="1:17" x14ac:dyDescent="0.3">
      <c r="A39296" t="s">
        <v>2115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 t="s">
        <v>183</v>
      </c>
      <c r="L39296">
        <v>1265.6199999999999</v>
      </c>
      <c r="M39296" t="s">
        <v>54</v>
      </c>
      <c r="N39296" t="s">
        <v>30</v>
      </c>
      <c r="O39296" t="s">
        <v>31</v>
      </c>
      <c r="P39296" t="s">
        <v>57</v>
      </c>
      <c r="Q39296" t="s">
        <v>23</v>
      </c>
    </row>
    <row r="39297" spans="1:17" x14ac:dyDescent="0.3">
      <c r="A39297" t="s">
        <v>2115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 t="s">
        <v>587</v>
      </c>
      <c r="L39297">
        <v>419.78</v>
      </c>
      <c r="M39297" t="s">
        <v>54</v>
      </c>
      <c r="N39297" t="s">
        <v>30</v>
      </c>
      <c r="O39297" t="s">
        <v>31</v>
      </c>
      <c r="P39297" t="s">
        <v>57</v>
      </c>
      <c r="Q39297" t="s">
        <v>23</v>
      </c>
    </row>
    <row r="39298" spans="1:17" x14ac:dyDescent="0.3">
      <c r="A39298" t="s">
        <v>2115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 t="s">
        <v>111</v>
      </c>
      <c r="L39298">
        <v>6.92</v>
      </c>
      <c r="M39298" t="s">
        <v>19</v>
      </c>
      <c r="N39298" t="s">
        <v>112</v>
      </c>
      <c r="O39298" t="s">
        <v>21</v>
      </c>
      <c r="P39298" t="s">
        <v>22</v>
      </c>
      <c r="Q39298" t="s">
        <v>23</v>
      </c>
    </row>
    <row r="39299" spans="1:17" x14ac:dyDescent="0.3">
      <c r="A39299" t="s">
        <v>2115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 t="s">
        <v>39</v>
      </c>
      <c r="L39299">
        <v>13.09</v>
      </c>
      <c r="M39299" t="s">
        <v>29</v>
      </c>
      <c r="N39299" t="s">
        <v>40</v>
      </c>
      <c r="O39299" t="s">
        <v>41</v>
      </c>
      <c r="P39299" t="s">
        <v>23</v>
      </c>
      <c r="Q39299" t="s">
        <v>32</v>
      </c>
    </row>
    <row r="39300" spans="1:17" x14ac:dyDescent="0.3">
      <c r="A39300" t="s">
        <v>2115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 t="s">
        <v>133</v>
      </c>
      <c r="L39300">
        <v>1251.98</v>
      </c>
      <c r="M39300" t="s">
        <v>29</v>
      </c>
      <c r="N39300" t="s">
        <v>30</v>
      </c>
      <c r="O39300" t="s">
        <v>31</v>
      </c>
      <c r="P39300" t="s">
        <v>23</v>
      </c>
      <c r="Q39300" t="s">
        <v>32</v>
      </c>
    </row>
    <row r="39301" spans="1:17" x14ac:dyDescent="0.3">
      <c r="A39301" t="s">
        <v>2115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 t="s">
        <v>385</v>
      </c>
      <c r="L39301">
        <v>41.57</v>
      </c>
      <c r="M39301" t="s">
        <v>178</v>
      </c>
      <c r="N39301" t="s">
        <v>20</v>
      </c>
      <c r="O39301" t="s">
        <v>21</v>
      </c>
      <c r="P39301" t="s">
        <v>179</v>
      </c>
      <c r="Q39301" t="s">
        <v>23</v>
      </c>
    </row>
    <row r="39302" spans="1:17" x14ac:dyDescent="0.3">
      <c r="A39302" t="s">
        <v>2115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 t="s">
        <v>452</v>
      </c>
      <c r="L39302">
        <v>26.18</v>
      </c>
      <c r="M39302" t="s">
        <v>29</v>
      </c>
      <c r="N39302" t="s">
        <v>190</v>
      </c>
      <c r="O39302" t="s">
        <v>21</v>
      </c>
      <c r="P39302" t="s">
        <v>23</v>
      </c>
      <c r="Q39302" t="s">
        <v>32</v>
      </c>
    </row>
    <row r="39303" spans="1:17" x14ac:dyDescent="0.3">
      <c r="A39303" t="s">
        <v>2086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 t="s">
        <v>422</v>
      </c>
      <c r="L39303">
        <v>1481.94</v>
      </c>
      <c r="M39303" t="s">
        <v>178</v>
      </c>
      <c r="N39303" t="s">
        <v>369</v>
      </c>
      <c r="O39303" t="s">
        <v>31</v>
      </c>
      <c r="P39303" t="s">
        <v>179</v>
      </c>
      <c r="Q39303" t="s">
        <v>23</v>
      </c>
    </row>
    <row r="39304" spans="1:17" x14ac:dyDescent="0.3">
      <c r="A39304" t="s">
        <v>2087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 t="s">
        <v>378</v>
      </c>
      <c r="L39304">
        <v>601.74</v>
      </c>
      <c r="M39304" t="s">
        <v>178</v>
      </c>
      <c r="N39304" t="s">
        <v>374</v>
      </c>
      <c r="O39304" t="s">
        <v>56</v>
      </c>
      <c r="P39304" t="s">
        <v>179</v>
      </c>
      <c r="Q39304" t="s">
        <v>23</v>
      </c>
    </row>
    <row r="39305" spans="1:17" x14ac:dyDescent="0.3">
      <c r="A39305" t="s">
        <v>2090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 t="s">
        <v>130</v>
      </c>
      <c r="L39305">
        <v>1265.6199999999999</v>
      </c>
      <c r="M39305" t="s">
        <v>54</v>
      </c>
      <c r="N39305" t="s">
        <v>30</v>
      </c>
      <c r="O39305" t="s">
        <v>31</v>
      </c>
      <c r="P39305" t="s">
        <v>57</v>
      </c>
      <c r="Q39305" t="s">
        <v>23</v>
      </c>
    </row>
    <row r="39306" spans="1:17" x14ac:dyDescent="0.3">
      <c r="A39306" t="s">
        <v>2090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 t="s">
        <v>127</v>
      </c>
      <c r="L39306">
        <v>1251.98</v>
      </c>
      <c r="M39306" t="s">
        <v>29</v>
      </c>
      <c r="N39306" t="s">
        <v>30</v>
      </c>
      <c r="O39306" t="s">
        <v>31</v>
      </c>
      <c r="P39306" t="s">
        <v>23</v>
      </c>
      <c r="Q39306" t="s">
        <v>32</v>
      </c>
    </row>
    <row r="39307" spans="1:17" x14ac:dyDescent="0.3">
      <c r="A39307" t="s">
        <v>2091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 t="s">
        <v>200</v>
      </c>
      <c r="L39307">
        <v>9.16</v>
      </c>
      <c r="M39307" t="s">
        <v>29</v>
      </c>
      <c r="N39307" t="s">
        <v>85</v>
      </c>
      <c r="O39307" t="s">
        <v>21</v>
      </c>
      <c r="P39307" t="s">
        <v>23</v>
      </c>
      <c r="Q39307" t="s">
        <v>32</v>
      </c>
    </row>
    <row r="39308" spans="1:17" x14ac:dyDescent="0.3">
      <c r="A39308" t="s">
        <v>2091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 t="s">
        <v>377</v>
      </c>
      <c r="L39308">
        <v>461.44</v>
      </c>
      <c r="M39308" t="s">
        <v>178</v>
      </c>
      <c r="N39308" t="s">
        <v>369</v>
      </c>
      <c r="O39308" t="s">
        <v>31</v>
      </c>
      <c r="P39308" t="s">
        <v>179</v>
      </c>
      <c r="Q39308" t="s">
        <v>23</v>
      </c>
    </row>
    <row r="39309" spans="1:17" x14ac:dyDescent="0.3">
      <c r="A39309" t="s">
        <v>2091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 t="s">
        <v>475</v>
      </c>
      <c r="L39309">
        <v>755.15</v>
      </c>
      <c r="M39309" t="s">
        <v>61</v>
      </c>
      <c r="N39309" t="s">
        <v>369</v>
      </c>
      <c r="O39309" t="s">
        <v>31</v>
      </c>
      <c r="P39309" t="s">
        <v>62</v>
      </c>
      <c r="Q39309" t="s">
        <v>32</v>
      </c>
    </row>
    <row r="39310" spans="1:17" x14ac:dyDescent="0.3">
      <c r="A39310" t="s">
        <v>2091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 t="s">
        <v>422</v>
      </c>
      <c r="L39310">
        <v>1481.94</v>
      </c>
      <c r="M39310" t="s">
        <v>178</v>
      </c>
      <c r="N39310" t="s">
        <v>369</v>
      </c>
      <c r="O39310" t="s">
        <v>31</v>
      </c>
      <c r="P39310" t="s">
        <v>179</v>
      </c>
      <c r="Q39310" t="s">
        <v>23</v>
      </c>
    </row>
    <row r="39311" spans="1:17" x14ac:dyDescent="0.3">
      <c r="A39311" t="s">
        <v>2091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 t="s">
        <v>84</v>
      </c>
      <c r="L39311">
        <v>9.16</v>
      </c>
      <c r="M39311" t="s">
        <v>29</v>
      </c>
      <c r="N39311" t="s">
        <v>85</v>
      </c>
      <c r="O39311" t="s">
        <v>21</v>
      </c>
      <c r="P39311" t="s">
        <v>23</v>
      </c>
      <c r="Q39311" t="s">
        <v>32</v>
      </c>
    </row>
    <row r="39312" spans="1:17" x14ac:dyDescent="0.3">
      <c r="A39312" t="s">
        <v>2091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 t="s">
        <v>60</v>
      </c>
      <c r="L39312">
        <v>13.09</v>
      </c>
      <c r="M39312" t="s">
        <v>61</v>
      </c>
      <c r="N39312" t="s">
        <v>40</v>
      </c>
      <c r="O39312" t="s">
        <v>41</v>
      </c>
      <c r="P39312" t="s">
        <v>62</v>
      </c>
      <c r="Q39312" t="s">
        <v>32</v>
      </c>
    </row>
    <row r="39313" spans="1:17" x14ac:dyDescent="0.3">
      <c r="A39313" t="s">
        <v>2091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 t="s">
        <v>646</v>
      </c>
      <c r="L39313">
        <v>199.85</v>
      </c>
      <c r="M39313" t="s">
        <v>178</v>
      </c>
      <c r="N39313" t="s">
        <v>374</v>
      </c>
      <c r="O39313" t="s">
        <v>56</v>
      </c>
      <c r="P39313" t="s">
        <v>179</v>
      </c>
      <c r="Q39313" t="s">
        <v>23</v>
      </c>
    </row>
    <row r="39314" spans="1:17" x14ac:dyDescent="0.3">
      <c r="A39314" t="s">
        <v>2092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 t="s">
        <v>270</v>
      </c>
      <c r="L39314">
        <v>713.08</v>
      </c>
      <c r="M39314" t="s">
        <v>178</v>
      </c>
      <c r="N39314" t="s">
        <v>121</v>
      </c>
      <c r="O39314" t="s">
        <v>31</v>
      </c>
      <c r="P39314" t="s">
        <v>179</v>
      </c>
      <c r="Q39314" t="s">
        <v>23</v>
      </c>
    </row>
    <row r="39315" spans="1:17" x14ac:dyDescent="0.3">
      <c r="A39315" t="s">
        <v>2092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 t="s">
        <v>154</v>
      </c>
      <c r="L39315">
        <v>1554.95</v>
      </c>
      <c r="M39315" t="s">
        <v>29</v>
      </c>
      <c r="N39315" t="s">
        <v>121</v>
      </c>
      <c r="O39315" t="s">
        <v>31</v>
      </c>
      <c r="P39315" t="s">
        <v>23</v>
      </c>
      <c r="Q39315" t="s">
        <v>32</v>
      </c>
    </row>
    <row r="39316" spans="1:17" x14ac:dyDescent="0.3">
      <c r="A39316" t="s">
        <v>2092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 t="s">
        <v>60</v>
      </c>
      <c r="L39316">
        <v>13.09</v>
      </c>
      <c r="M39316" t="s">
        <v>61</v>
      </c>
      <c r="N39316" t="s">
        <v>40</v>
      </c>
      <c r="O39316" t="s">
        <v>41</v>
      </c>
      <c r="P39316" t="s">
        <v>62</v>
      </c>
      <c r="Q39316" t="s">
        <v>32</v>
      </c>
    </row>
    <row r="39317" spans="1:17" x14ac:dyDescent="0.3">
      <c r="A39317" t="s">
        <v>2092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 t="s">
        <v>84</v>
      </c>
      <c r="L39317">
        <v>9.16</v>
      </c>
      <c r="M39317" t="s">
        <v>29</v>
      </c>
      <c r="N39317" t="s">
        <v>85</v>
      </c>
      <c r="O39317" t="s">
        <v>21</v>
      </c>
      <c r="P39317" t="s">
        <v>23</v>
      </c>
      <c r="Q39317" t="s">
        <v>32</v>
      </c>
    </row>
    <row r="39318" spans="1:17" x14ac:dyDescent="0.3">
      <c r="A39318" t="s">
        <v>2092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 t="s">
        <v>18</v>
      </c>
      <c r="L39318">
        <v>38.49</v>
      </c>
      <c r="M39318" t="s">
        <v>19</v>
      </c>
      <c r="N39318" t="s">
        <v>20</v>
      </c>
      <c r="O39318" t="s">
        <v>21</v>
      </c>
      <c r="P39318" t="s">
        <v>22</v>
      </c>
      <c r="Q39318" t="s">
        <v>23</v>
      </c>
    </row>
    <row r="39319" spans="1:17" x14ac:dyDescent="0.3">
      <c r="A39319" t="s">
        <v>2092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 t="s">
        <v>39</v>
      </c>
      <c r="L39319">
        <v>13.09</v>
      </c>
      <c r="M39319" t="s">
        <v>29</v>
      </c>
      <c r="N39319" t="s">
        <v>40</v>
      </c>
      <c r="O39319" t="s">
        <v>41</v>
      </c>
      <c r="P39319" t="s">
        <v>23</v>
      </c>
      <c r="Q39319" t="s">
        <v>32</v>
      </c>
    </row>
    <row r="39320" spans="1:17" x14ac:dyDescent="0.3">
      <c r="A39320" t="s">
        <v>2094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 t="s">
        <v>626</v>
      </c>
      <c r="L39320">
        <v>419.78</v>
      </c>
      <c r="M39320" t="s">
        <v>54</v>
      </c>
      <c r="N39320" t="s">
        <v>30</v>
      </c>
      <c r="O39320" t="s">
        <v>31</v>
      </c>
      <c r="P39320" t="s">
        <v>57</v>
      </c>
      <c r="Q39320" t="s">
        <v>23</v>
      </c>
    </row>
    <row r="39321" spans="1:17" x14ac:dyDescent="0.3">
      <c r="A39321" t="s">
        <v>2096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 t="s">
        <v>598</v>
      </c>
      <c r="L39321">
        <v>1082.51</v>
      </c>
      <c r="M39321" t="s">
        <v>178</v>
      </c>
      <c r="N39321" t="s">
        <v>121</v>
      </c>
      <c r="O39321" t="s">
        <v>31</v>
      </c>
      <c r="P39321" t="s">
        <v>179</v>
      </c>
      <c r="Q39321" t="s">
        <v>23</v>
      </c>
    </row>
    <row r="39322" spans="1:17" x14ac:dyDescent="0.3">
      <c r="A39322" t="s">
        <v>2096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 t="s">
        <v>156</v>
      </c>
      <c r="L39322">
        <v>1554.95</v>
      </c>
      <c r="M39322" t="s">
        <v>29</v>
      </c>
      <c r="N39322" t="s">
        <v>121</v>
      </c>
      <c r="O39322" t="s">
        <v>31</v>
      </c>
      <c r="P39322" t="s">
        <v>23</v>
      </c>
      <c r="Q39322" t="s">
        <v>32</v>
      </c>
    </row>
    <row r="39323" spans="1:17" x14ac:dyDescent="0.3">
      <c r="A39323" t="s">
        <v>2096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 t="s">
        <v>394</v>
      </c>
      <c r="L39323">
        <v>1082.51</v>
      </c>
      <c r="M39323" t="s">
        <v>178</v>
      </c>
      <c r="N39323" t="s">
        <v>121</v>
      </c>
      <c r="O39323" t="s">
        <v>31</v>
      </c>
      <c r="P39323" t="s">
        <v>179</v>
      </c>
      <c r="Q39323" t="s">
        <v>23</v>
      </c>
    </row>
    <row r="39324" spans="1:17" x14ac:dyDescent="0.3">
      <c r="A39324" t="s">
        <v>2096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 t="s">
        <v>416</v>
      </c>
      <c r="L39324">
        <v>3.36</v>
      </c>
      <c r="M39324" t="s">
        <v>192</v>
      </c>
      <c r="N39324" t="s">
        <v>193</v>
      </c>
      <c r="O39324" t="s">
        <v>21</v>
      </c>
      <c r="P39324" t="s">
        <v>32</v>
      </c>
      <c r="Q39324" t="s">
        <v>23</v>
      </c>
    </row>
    <row r="39325" spans="1:17" x14ac:dyDescent="0.3">
      <c r="A39325" t="s">
        <v>2096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 t="s">
        <v>355</v>
      </c>
      <c r="L39325">
        <v>1554.95</v>
      </c>
      <c r="M39325" t="s">
        <v>77</v>
      </c>
      <c r="N39325" t="s">
        <v>121</v>
      </c>
      <c r="O39325" t="s">
        <v>31</v>
      </c>
      <c r="P39325" t="s">
        <v>78</v>
      </c>
      <c r="Q39325" t="s">
        <v>32</v>
      </c>
    </row>
    <row r="39326" spans="1:17" x14ac:dyDescent="0.3">
      <c r="A39326" t="s">
        <v>2096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 t="s">
        <v>174</v>
      </c>
      <c r="L39326">
        <v>44.88</v>
      </c>
      <c r="M39326" t="s">
        <v>108</v>
      </c>
      <c r="N39326" t="s">
        <v>175</v>
      </c>
      <c r="O39326" t="s">
        <v>41</v>
      </c>
      <c r="P39326" t="s">
        <v>110</v>
      </c>
      <c r="Q39326" t="s">
        <v>23</v>
      </c>
    </row>
    <row r="39327" spans="1:17" x14ac:dyDescent="0.3">
      <c r="A39327" t="s">
        <v>2096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 t="s">
        <v>181</v>
      </c>
      <c r="L39327">
        <v>23.75</v>
      </c>
      <c r="M39327" t="s">
        <v>61</v>
      </c>
      <c r="N39327" t="s">
        <v>182</v>
      </c>
      <c r="O39327" t="s">
        <v>21</v>
      </c>
      <c r="P39327" t="s">
        <v>62</v>
      </c>
      <c r="Q39327" t="s">
        <v>32</v>
      </c>
    </row>
    <row r="39328" spans="1:17" x14ac:dyDescent="0.3">
      <c r="A39328" t="s">
        <v>2096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 t="s">
        <v>270</v>
      </c>
      <c r="L39328">
        <v>713.08</v>
      </c>
      <c r="M39328" t="s">
        <v>178</v>
      </c>
      <c r="N39328" t="s">
        <v>121</v>
      </c>
      <c r="O39328" t="s">
        <v>31</v>
      </c>
      <c r="P39328" t="s">
        <v>179</v>
      </c>
      <c r="Q39328" t="s">
        <v>23</v>
      </c>
    </row>
    <row r="39329" spans="1:17" x14ac:dyDescent="0.3">
      <c r="A39329" t="s">
        <v>2096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 t="s">
        <v>271</v>
      </c>
      <c r="L39329">
        <v>713.08</v>
      </c>
      <c r="M39329" t="s">
        <v>178</v>
      </c>
      <c r="N39329" t="s">
        <v>121</v>
      </c>
      <c r="O39329" t="s">
        <v>31</v>
      </c>
      <c r="P39329" t="s">
        <v>179</v>
      </c>
      <c r="Q39329" t="s">
        <v>23</v>
      </c>
    </row>
    <row r="39330" spans="1:17" x14ac:dyDescent="0.3">
      <c r="A39330" t="s">
        <v>2097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 t="s">
        <v>368</v>
      </c>
      <c r="L39330">
        <v>755.15</v>
      </c>
      <c r="M39330" t="s">
        <v>61</v>
      </c>
      <c r="N39330" t="s">
        <v>369</v>
      </c>
      <c r="O39330" t="s">
        <v>31</v>
      </c>
      <c r="P39330" t="s">
        <v>62</v>
      </c>
      <c r="Q39330" t="s">
        <v>32</v>
      </c>
    </row>
    <row r="39331" spans="1:17" x14ac:dyDescent="0.3">
      <c r="A39331" t="s">
        <v>2097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 t="s">
        <v>249</v>
      </c>
      <c r="L39331">
        <v>8.99</v>
      </c>
      <c r="M39331" t="s">
        <v>54</v>
      </c>
      <c r="N39331" t="s">
        <v>250</v>
      </c>
      <c r="O39331" t="s">
        <v>56</v>
      </c>
      <c r="P39331" t="s">
        <v>57</v>
      </c>
      <c r="Q39331" t="s">
        <v>23</v>
      </c>
    </row>
    <row r="39332" spans="1:17" x14ac:dyDescent="0.3">
      <c r="A39332" t="s">
        <v>2097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 t="s">
        <v>475</v>
      </c>
      <c r="L39332">
        <v>755.15</v>
      </c>
      <c r="M39332" t="s">
        <v>61</v>
      </c>
      <c r="N39332" t="s">
        <v>369</v>
      </c>
      <c r="O39332" t="s">
        <v>31</v>
      </c>
      <c r="P39332" t="s">
        <v>62</v>
      </c>
      <c r="Q39332" t="s">
        <v>32</v>
      </c>
    </row>
    <row r="39333" spans="1:17" x14ac:dyDescent="0.3">
      <c r="A39333" t="s">
        <v>2098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 t="s">
        <v>104</v>
      </c>
      <c r="L39333">
        <v>747.2</v>
      </c>
      <c r="M39333" t="s">
        <v>54</v>
      </c>
      <c r="N39333" t="s">
        <v>55</v>
      </c>
      <c r="O39333" t="s">
        <v>56</v>
      </c>
      <c r="P39333" t="s">
        <v>57</v>
      </c>
      <c r="Q39333" t="s">
        <v>23</v>
      </c>
    </row>
    <row r="39334" spans="1:17" x14ac:dyDescent="0.3">
      <c r="A39334" t="s">
        <v>2098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 t="s">
        <v>213</v>
      </c>
      <c r="L39334">
        <v>40.619999999999997</v>
      </c>
      <c r="M39334" t="s">
        <v>54</v>
      </c>
      <c r="N39334" t="s">
        <v>214</v>
      </c>
      <c r="O39334" t="s">
        <v>56</v>
      </c>
      <c r="P39334" t="s">
        <v>57</v>
      </c>
      <c r="Q39334" t="s">
        <v>23</v>
      </c>
    </row>
    <row r="39335" spans="1:17" x14ac:dyDescent="0.3">
      <c r="A39335" t="s">
        <v>2098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 t="s">
        <v>219</v>
      </c>
      <c r="L39335">
        <v>144.59</v>
      </c>
      <c r="M39335" t="s">
        <v>54</v>
      </c>
      <c r="N39335" t="s">
        <v>55</v>
      </c>
      <c r="O39335" t="s">
        <v>56</v>
      </c>
      <c r="P39335" t="s">
        <v>57</v>
      </c>
      <c r="Q39335" t="s">
        <v>23</v>
      </c>
    </row>
    <row r="39336" spans="1:17" x14ac:dyDescent="0.3">
      <c r="A39336" t="s">
        <v>2098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 t="s">
        <v>267</v>
      </c>
      <c r="L39336">
        <v>199.38</v>
      </c>
      <c r="M39336" t="s">
        <v>54</v>
      </c>
      <c r="N39336" t="s">
        <v>55</v>
      </c>
      <c r="O39336" t="s">
        <v>56</v>
      </c>
      <c r="P39336" t="s">
        <v>57</v>
      </c>
      <c r="Q39336" t="s">
        <v>23</v>
      </c>
    </row>
    <row r="39337" spans="1:17" x14ac:dyDescent="0.3">
      <c r="A39337" t="s">
        <v>2098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 t="s">
        <v>225</v>
      </c>
      <c r="L39337">
        <v>23.37</v>
      </c>
      <c r="M39337" t="s">
        <v>108</v>
      </c>
      <c r="N39337" t="s">
        <v>216</v>
      </c>
      <c r="O39337" t="s">
        <v>56</v>
      </c>
      <c r="P39337" t="s">
        <v>110</v>
      </c>
      <c r="Q39337" t="s">
        <v>23</v>
      </c>
    </row>
    <row r="39338" spans="1:17" x14ac:dyDescent="0.3">
      <c r="A39338" t="s">
        <v>2098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 t="s">
        <v>187</v>
      </c>
      <c r="L39338">
        <v>19.78</v>
      </c>
      <c r="M39338" t="s">
        <v>108</v>
      </c>
      <c r="N39338" t="s">
        <v>109</v>
      </c>
      <c r="O39338" t="s">
        <v>56</v>
      </c>
      <c r="P39338" t="s">
        <v>110</v>
      </c>
      <c r="Q39338" t="s">
        <v>23</v>
      </c>
    </row>
    <row r="39339" spans="1:17" x14ac:dyDescent="0.3">
      <c r="A39339" t="s">
        <v>2098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 t="s">
        <v>585</v>
      </c>
      <c r="L39339">
        <v>53.94</v>
      </c>
      <c r="M39339" t="s">
        <v>108</v>
      </c>
      <c r="N39339" t="s">
        <v>224</v>
      </c>
      <c r="O39339" t="s">
        <v>56</v>
      </c>
      <c r="P39339" t="s">
        <v>110</v>
      </c>
      <c r="Q39339" t="s">
        <v>23</v>
      </c>
    </row>
    <row r="39340" spans="1:17" x14ac:dyDescent="0.3">
      <c r="A39340" t="s">
        <v>2099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 t="s">
        <v>440</v>
      </c>
      <c r="L39340">
        <v>461.44</v>
      </c>
      <c r="M39340" t="s">
        <v>61</v>
      </c>
      <c r="N39340" t="s">
        <v>369</v>
      </c>
      <c r="O39340" t="s">
        <v>31</v>
      </c>
      <c r="P39340" t="s">
        <v>62</v>
      </c>
      <c r="Q39340" t="s">
        <v>32</v>
      </c>
    </row>
    <row r="39341" spans="1:17" x14ac:dyDescent="0.3">
      <c r="A39341" t="s">
        <v>2099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 t="s">
        <v>381</v>
      </c>
      <c r="L39341">
        <v>461.44</v>
      </c>
      <c r="M39341" t="s">
        <v>61</v>
      </c>
      <c r="N39341" t="s">
        <v>369</v>
      </c>
      <c r="O39341" t="s">
        <v>31</v>
      </c>
      <c r="P39341" t="s">
        <v>62</v>
      </c>
      <c r="Q39341" t="s">
        <v>32</v>
      </c>
    </row>
    <row r="39342" spans="1:17" x14ac:dyDescent="0.3">
      <c r="A39342" t="s">
        <v>2099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 t="s">
        <v>475</v>
      </c>
      <c r="L39342">
        <v>755.15</v>
      </c>
      <c r="M39342" t="s">
        <v>61</v>
      </c>
      <c r="N39342" t="s">
        <v>369</v>
      </c>
      <c r="O39342" t="s">
        <v>31</v>
      </c>
      <c r="P39342" t="s">
        <v>62</v>
      </c>
      <c r="Q39342" t="s">
        <v>32</v>
      </c>
    </row>
    <row r="39343" spans="1:17" x14ac:dyDescent="0.3">
      <c r="A39343" t="s">
        <v>2100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 t="s">
        <v>200</v>
      </c>
      <c r="L39343">
        <v>9.16</v>
      </c>
      <c r="M39343" t="s">
        <v>29</v>
      </c>
      <c r="N39343" t="s">
        <v>85</v>
      </c>
      <c r="O39343" t="s">
        <v>21</v>
      </c>
      <c r="P39343" t="s">
        <v>23</v>
      </c>
      <c r="Q39343" t="s">
        <v>32</v>
      </c>
    </row>
    <row r="39344" spans="1:17" x14ac:dyDescent="0.3">
      <c r="A39344" t="s">
        <v>2100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 t="s">
        <v>76</v>
      </c>
      <c r="L39344">
        <v>13.09</v>
      </c>
      <c r="M39344" t="s">
        <v>77</v>
      </c>
      <c r="N39344" t="s">
        <v>40</v>
      </c>
      <c r="O39344" t="s">
        <v>41</v>
      </c>
      <c r="P39344" t="s">
        <v>78</v>
      </c>
      <c r="Q39344" t="s">
        <v>32</v>
      </c>
    </row>
    <row r="39345" spans="1:17" x14ac:dyDescent="0.3">
      <c r="A39345" t="s">
        <v>2100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 t="s">
        <v>485</v>
      </c>
      <c r="L39345">
        <v>41.57</v>
      </c>
      <c r="M39345" t="s">
        <v>178</v>
      </c>
      <c r="N39345" t="s">
        <v>20</v>
      </c>
      <c r="O39345" t="s">
        <v>21</v>
      </c>
      <c r="P39345" t="s">
        <v>179</v>
      </c>
      <c r="Q39345" t="s">
        <v>23</v>
      </c>
    </row>
    <row r="39346" spans="1:17" x14ac:dyDescent="0.3">
      <c r="A39346" t="s">
        <v>2102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 t="s">
        <v>47</v>
      </c>
      <c r="L39346">
        <v>38.49</v>
      </c>
      <c r="M39346" t="s">
        <v>19</v>
      </c>
      <c r="N39346" t="s">
        <v>20</v>
      </c>
      <c r="O39346" t="s">
        <v>21</v>
      </c>
      <c r="P39346" t="s">
        <v>22</v>
      </c>
      <c r="Q39346" t="s">
        <v>23</v>
      </c>
    </row>
    <row r="39347" spans="1:17" x14ac:dyDescent="0.3">
      <c r="A39347" t="s">
        <v>2124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 t="s">
        <v>172</v>
      </c>
      <c r="L39347">
        <v>1.87</v>
      </c>
      <c r="M39347" t="s">
        <v>108</v>
      </c>
      <c r="N39347" t="s">
        <v>173</v>
      </c>
      <c r="O39347" t="s">
        <v>41</v>
      </c>
      <c r="P39347" t="s">
        <v>110</v>
      </c>
      <c r="Q39347" t="s">
        <v>23</v>
      </c>
    </row>
    <row r="39348" spans="1:17" x14ac:dyDescent="0.3">
      <c r="A39348" t="s">
        <v>2124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 t="s">
        <v>272</v>
      </c>
      <c r="L39348">
        <v>713.08</v>
      </c>
      <c r="M39348" t="s">
        <v>178</v>
      </c>
      <c r="N39348" t="s">
        <v>121</v>
      </c>
      <c r="O39348" t="s">
        <v>31</v>
      </c>
      <c r="P39348" t="s">
        <v>179</v>
      </c>
      <c r="Q39348" t="s">
        <v>23</v>
      </c>
    </row>
    <row r="39349" spans="1:17" x14ac:dyDescent="0.3">
      <c r="A39349" t="s">
        <v>2116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 t="s">
        <v>183</v>
      </c>
      <c r="L39349">
        <v>1265.6199999999999</v>
      </c>
      <c r="M39349" t="s">
        <v>54</v>
      </c>
      <c r="N39349" t="s">
        <v>30</v>
      </c>
      <c r="O39349" t="s">
        <v>31</v>
      </c>
      <c r="P39349" t="s">
        <v>57</v>
      </c>
      <c r="Q39349" t="s">
        <v>23</v>
      </c>
    </row>
    <row r="39350" spans="1:17" x14ac:dyDescent="0.3">
      <c r="A39350" t="s">
        <v>2116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 t="s">
        <v>184</v>
      </c>
      <c r="L39350">
        <v>38.49</v>
      </c>
      <c r="M39350" t="s">
        <v>19</v>
      </c>
      <c r="N39350" t="s">
        <v>20</v>
      </c>
      <c r="O39350" t="s">
        <v>21</v>
      </c>
      <c r="P39350" t="s">
        <v>22</v>
      </c>
      <c r="Q39350" t="s">
        <v>23</v>
      </c>
    </row>
    <row r="39351" spans="1:17" x14ac:dyDescent="0.3">
      <c r="A39351" t="s">
        <v>2116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 t="s">
        <v>172</v>
      </c>
      <c r="L39351">
        <v>1.87</v>
      </c>
      <c r="M39351" t="s">
        <v>108</v>
      </c>
      <c r="N39351" t="s">
        <v>173</v>
      </c>
      <c r="O39351" t="s">
        <v>41</v>
      </c>
      <c r="P39351" t="s">
        <v>110</v>
      </c>
      <c r="Q39351" t="s">
        <v>23</v>
      </c>
    </row>
    <row r="39352" spans="1:17" x14ac:dyDescent="0.3">
      <c r="A39352" t="s">
        <v>2105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 t="s">
        <v>411</v>
      </c>
      <c r="L39352">
        <v>23.75</v>
      </c>
      <c r="M39352" t="s">
        <v>61</v>
      </c>
      <c r="N39352" t="s">
        <v>182</v>
      </c>
      <c r="O39352" t="s">
        <v>21</v>
      </c>
      <c r="P39352" t="s">
        <v>62</v>
      </c>
      <c r="Q39352" t="s">
        <v>32</v>
      </c>
    </row>
    <row r="39353" spans="1:17" x14ac:dyDescent="0.3">
      <c r="A39353" t="s">
        <v>2105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 t="s">
        <v>60</v>
      </c>
      <c r="L39353">
        <v>13.09</v>
      </c>
      <c r="M39353" t="s">
        <v>61</v>
      </c>
      <c r="N39353" t="s">
        <v>40</v>
      </c>
      <c r="O39353" t="s">
        <v>41</v>
      </c>
      <c r="P39353" t="s">
        <v>62</v>
      </c>
      <c r="Q39353" t="s">
        <v>32</v>
      </c>
    </row>
    <row r="39354" spans="1:17" x14ac:dyDescent="0.3">
      <c r="A39354" t="s">
        <v>2105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 t="s">
        <v>88</v>
      </c>
      <c r="L39354">
        <v>204.63</v>
      </c>
      <c r="M39354" t="s">
        <v>29</v>
      </c>
      <c r="N39354" t="s">
        <v>59</v>
      </c>
      <c r="O39354" t="s">
        <v>56</v>
      </c>
      <c r="P39354" t="s">
        <v>23</v>
      </c>
      <c r="Q39354" t="s">
        <v>32</v>
      </c>
    </row>
    <row r="39355" spans="1:17" x14ac:dyDescent="0.3">
      <c r="A39355" t="s">
        <v>392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 t="s">
        <v>111</v>
      </c>
      <c r="L39355">
        <v>6.92</v>
      </c>
      <c r="M39355" t="s">
        <v>19</v>
      </c>
      <c r="N39355" t="s">
        <v>112</v>
      </c>
      <c r="O39355" t="s">
        <v>21</v>
      </c>
      <c r="P39355" t="s">
        <v>22</v>
      </c>
      <c r="Q39355" t="s">
        <v>23</v>
      </c>
    </row>
    <row r="39356" spans="1:17" x14ac:dyDescent="0.3">
      <c r="A39356" t="s">
        <v>3152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 t="s">
        <v>189</v>
      </c>
      <c r="L39356">
        <v>26.18</v>
      </c>
      <c r="M39356" t="s">
        <v>29</v>
      </c>
      <c r="N39356" t="s">
        <v>190</v>
      </c>
      <c r="O39356" t="s">
        <v>21</v>
      </c>
      <c r="P39356" t="s">
        <v>23</v>
      </c>
      <c r="Q39356" t="s">
        <v>32</v>
      </c>
    </row>
    <row r="39357" spans="1:17" x14ac:dyDescent="0.3">
      <c r="A39357" t="s">
        <v>2106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 t="s">
        <v>273</v>
      </c>
      <c r="L39357">
        <v>713.08</v>
      </c>
      <c r="M39357" t="s">
        <v>178</v>
      </c>
      <c r="N39357" t="s">
        <v>121</v>
      </c>
      <c r="O39357" t="s">
        <v>31</v>
      </c>
      <c r="P39357" t="s">
        <v>179</v>
      </c>
      <c r="Q39357" t="s">
        <v>23</v>
      </c>
    </row>
    <row r="39358" spans="1:17" x14ac:dyDescent="0.3">
      <c r="A39358" t="s">
        <v>2106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 t="s">
        <v>60</v>
      </c>
      <c r="L39358">
        <v>13.09</v>
      </c>
      <c r="M39358" t="s">
        <v>61</v>
      </c>
      <c r="N39358" t="s">
        <v>40</v>
      </c>
      <c r="O39358" t="s">
        <v>41</v>
      </c>
      <c r="P39358" t="s">
        <v>62</v>
      </c>
      <c r="Q39358" t="s">
        <v>32</v>
      </c>
    </row>
    <row r="39359" spans="1:17" x14ac:dyDescent="0.3">
      <c r="A39359" t="s">
        <v>392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 t="s">
        <v>47</v>
      </c>
      <c r="L39359">
        <v>38.49</v>
      </c>
      <c r="M39359" t="s">
        <v>19</v>
      </c>
      <c r="N39359" t="s">
        <v>20</v>
      </c>
      <c r="O39359" t="s">
        <v>21</v>
      </c>
      <c r="P39359" t="s">
        <v>22</v>
      </c>
      <c r="Q39359" t="s">
        <v>23</v>
      </c>
    </row>
    <row r="39360" spans="1:17" x14ac:dyDescent="0.3">
      <c r="A39360" t="s">
        <v>3154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 t="s">
        <v>174</v>
      </c>
      <c r="L39360">
        <v>44.88</v>
      </c>
      <c r="M39360" t="s">
        <v>108</v>
      </c>
      <c r="N39360" t="s">
        <v>175</v>
      </c>
      <c r="O39360" t="s">
        <v>41</v>
      </c>
      <c r="P39360" t="s">
        <v>110</v>
      </c>
      <c r="Q39360" t="s">
        <v>23</v>
      </c>
    </row>
    <row r="39361" spans="1:17" x14ac:dyDescent="0.3">
      <c r="A39361" t="s">
        <v>3154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 t="s">
        <v>452</v>
      </c>
      <c r="L39361">
        <v>26.18</v>
      </c>
      <c r="M39361" t="s">
        <v>29</v>
      </c>
      <c r="N39361" t="s">
        <v>190</v>
      </c>
      <c r="O39361" t="s">
        <v>21</v>
      </c>
      <c r="P39361" t="s">
        <v>23</v>
      </c>
      <c r="Q39361" t="s">
        <v>32</v>
      </c>
    </row>
    <row r="39362" spans="1:17" x14ac:dyDescent="0.3">
      <c r="A39362" t="s">
        <v>2107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 t="s">
        <v>414</v>
      </c>
      <c r="L39362">
        <v>199.85</v>
      </c>
      <c r="M39362" t="s">
        <v>61</v>
      </c>
      <c r="N39362" t="s">
        <v>374</v>
      </c>
      <c r="O39362" t="s">
        <v>56</v>
      </c>
      <c r="P39362" t="s">
        <v>62</v>
      </c>
      <c r="Q39362" t="s">
        <v>32</v>
      </c>
    </row>
    <row r="39363" spans="1:17" x14ac:dyDescent="0.3">
      <c r="A39363" t="s">
        <v>2107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 t="s">
        <v>444</v>
      </c>
      <c r="L39363">
        <v>601.74</v>
      </c>
      <c r="M39363" t="s">
        <v>178</v>
      </c>
      <c r="N39363" t="s">
        <v>374</v>
      </c>
      <c r="O39363" t="s">
        <v>56</v>
      </c>
      <c r="P39363" t="s">
        <v>179</v>
      </c>
      <c r="Q39363" t="s">
        <v>23</v>
      </c>
    </row>
    <row r="39364" spans="1:17" x14ac:dyDescent="0.3">
      <c r="A39364" t="s">
        <v>2108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 t="s">
        <v>462</v>
      </c>
      <c r="L39364">
        <v>461.44</v>
      </c>
      <c r="M39364" t="s">
        <v>178</v>
      </c>
      <c r="N39364" t="s">
        <v>369</v>
      </c>
      <c r="O39364" t="s">
        <v>31</v>
      </c>
      <c r="P39364" t="s">
        <v>179</v>
      </c>
      <c r="Q39364" t="s">
        <v>23</v>
      </c>
    </row>
    <row r="39365" spans="1:17" x14ac:dyDescent="0.3">
      <c r="A39365" t="s">
        <v>2108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 t="s">
        <v>441</v>
      </c>
      <c r="L39365">
        <v>461.44</v>
      </c>
      <c r="M39365" t="s">
        <v>178</v>
      </c>
      <c r="N39365" t="s">
        <v>369</v>
      </c>
      <c r="O39365" t="s">
        <v>31</v>
      </c>
      <c r="P39365" t="s">
        <v>179</v>
      </c>
      <c r="Q39365" t="s">
        <v>23</v>
      </c>
    </row>
    <row r="39366" spans="1:17" x14ac:dyDescent="0.3">
      <c r="A39366" t="s">
        <v>1943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 t="s">
        <v>601</v>
      </c>
      <c r="L39366">
        <v>199.85</v>
      </c>
      <c r="M39366" t="s">
        <v>178</v>
      </c>
      <c r="N39366" t="s">
        <v>374</v>
      </c>
      <c r="O39366" t="s">
        <v>56</v>
      </c>
      <c r="P39366" t="s">
        <v>179</v>
      </c>
      <c r="Q39366" t="s">
        <v>23</v>
      </c>
    </row>
    <row r="39367" spans="1:17" x14ac:dyDescent="0.3">
      <c r="A39367" t="s">
        <v>1943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 t="s">
        <v>387</v>
      </c>
      <c r="L39367">
        <v>1481.94</v>
      </c>
      <c r="M39367" t="s">
        <v>61</v>
      </c>
      <c r="N39367" t="s">
        <v>369</v>
      </c>
      <c r="O39367" t="s">
        <v>31</v>
      </c>
      <c r="P39367" t="s">
        <v>62</v>
      </c>
      <c r="Q39367" t="s">
        <v>32</v>
      </c>
    </row>
    <row r="39368" spans="1:17" x14ac:dyDescent="0.3">
      <c r="A39368" t="s">
        <v>1943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 t="s">
        <v>443</v>
      </c>
      <c r="L39368">
        <v>601.74</v>
      </c>
      <c r="M39368" t="s">
        <v>61</v>
      </c>
      <c r="N39368" t="s">
        <v>374</v>
      </c>
      <c r="O39368" t="s">
        <v>56</v>
      </c>
      <c r="P39368" t="s">
        <v>62</v>
      </c>
      <c r="Q39368" t="s">
        <v>32</v>
      </c>
    </row>
    <row r="39369" spans="1:17" x14ac:dyDescent="0.3">
      <c r="A39369" t="s">
        <v>1944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 t="s">
        <v>321</v>
      </c>
      <c r="L39369">
        <v>713.08</v>
      </c>
      <c r="M39369" t="s">
        <v>178</v>
      </c>
      <c r="N39369" t="s">
        <v>121</v>
      </c>
      <c r="O39369" t="s">
        <v>31</v>
      </c>
      <c r="P39369" t="s">
        <v>179</v>
      </c>
      <c r="Q39369" t="s">
        <v>23</v>
      </c>
    </row>
    <row r="39370" spans="1:17" x14ac:dyDescent="0.3">
      <c r="A39370" t="s">
        <v>1944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 t="s">
        <v>391</v>
      </c>
      <c r="L39370">
        <v>1082.51</v>
      </c>
      <c r="M39370" t="s">
        <v>178</v>
      </c>
      <c r="N39370" t="s">
        <v>121</v>
      </c>
      <c r="O39370" t="s">
        <v>31</v>
      </c>
      <c r="P39370" t="s">
        <v>179</v>
      </c>
      <c r="Q39370" t="s">
        <v>23</v>
      </c>
    </row>
    <row r="39371" spans="1:17" x14ac:dyDescent="0.3">
      <c r="A39371" t="s">
        <v>1945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 t="s">
        <v>443</v>
      </c>
      <c r="L39371">
        <v>601.74</v>
      </c>
      <c r="M39371" t="s">
        <v>61</v>
      </c>
      <c r="N39371" t="s">
        <v>374</v>
      </c>
      <c r="O39371" t="s">
        <v>56</v>
      </c>
      <c r="P39371" t="s">
        <v>62</v>
      </c>
      <c r="Q39371" t="s">
        <v>32</v>
      </c>
    </row>
    <row r="39372" spans="1:17" x14ac:dyDescent="0.3">
      <c r="A39372" t="s">
        <v>1945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 t="s">
        <v>462</v>
      </c>
      <c r="L39372">
        <v>461.44</v>
      </c>
      <c r="M39372" t="s">
        <v>178</v>
      </c>
      <c r="N39372" t="s">
        <v>369</v>
      </c>
      <c r="O39372" t="s">
        <v>31</v>
      </c>
      <c r="P39372" t="s">
        <v>179</v>
      </c>
      <c r="Q39372" t="s">
        <v>23</v>
      </c>
    </row>
    <row r="39373" spans="1:17" x14ac:dyDescent="0.3">
      <c r="A39373" t="s">
        <v>1945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 t="s">
        <v>410</v>
      </c>
      <c r="L39373">
        <v>461.44</v>
      </c>
      <c r="M39373" t="s">
        <v>178</v>
      </c>
      <c r="N39373" t="s">
        <v>369</v>
      </c>
      <c r="O39373" t="s">
        <v>31</v>
      </c>
      <c r="P39373" t="s">
        <v>179</v>
      </c>
      <c r="Q39373" t="s">
        <v>23</v>
      </c>
    </row>
    <row r="39374" spans="1:17" x14ac:dyDescent="0.3">
      <c r="A39374" t="s">
        <v>1945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 t="s">
        <v>202</v>
      </c>
      <c r="L39374">
        <v>9.16</v>
      </c>
      <c r="M39374" t="s">
        <v>29</v>
      </c>
      <c r="N39374" t="s">
        <v>85</v>
      </c>
      <c r="O39374" t="s">
        <v>21</v>
      </c>
      <c r="P39374" t="s">
        <v>23</v>
      </c>
      <c r="Q39374" t="s">
        <v>32</v>
      </c>
    </row>
    <row r="39375" spans="1:17" x14ac:dyDescent="0.3">
      <c r="A39375" t="s">
        <v>1945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 t="s">
        <v>463</v>
      </c>
      <c r="L39375">
        <v>1481.94</v>
      </c>
      <c r="M39375" t="s">
        <v>178</v>
      </c>
      <c r="N39375" t="s">
        <v>369</v>
      </c>
      <c r="O39375" t="s">
        <v>31</v>
      </c>
      <c r="P39375" t="s">
        <v>179</v>
      </c>
      <c r="Q39375" t="s">
        <v>23</v>
      </c>
    </row>
    <row r="39376" spans="1:17" x14ac:dyDescent="0.3">
      <c r="A39376" t="s">
        <v>1945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 t="s">
        <v>76</v>
      </c>
      <c r="L39376">
        <v>13.09</v>
      </c>
      <c r="M39376" t="s">
        <v>77</v>
      </c>
      <c r="N39376" t="s">
        <v>40</v>
      </c>
      <c r="O39376" t="s">
        <v>41</v>
      </c>
      <c r="P39376" t="s">
        <v>78</v>
      </c>
      <c r="Q39376" t="s">
        <v>32</v>
      </c>
    </row>
    <row r="39377" spans="1:17" x14ac:dyDescent="0.3">
      <c r="A39377" t="s">
        <v>3219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 t="s">
        <v>60</v>
      </c>
      <c r="L39377">
        <v>13.09</v>
      </c>
      <c r="M39377" t="s">
        <v>61</v>
      </c>
      <c r="N39377" t="s">
        <v>40</v>
      </c>
      <c r="O39377" t="s">
        <v>41</v>
      </c>
      <c r="P39377" t="s">
        <v>62</v>
      </c>
      <c r="Q39377" t="s">
        <v>32</v>
      </c>
    </row>
    <row r="39378" spans="1:17" x14ac:dyDescent="0.3">
      <c r="A39378" t="s">
        <v>1947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 t="s">
        <v>215</v>
      </c>
      <c r="L39378">
        <v>17.38</v>
      </c>
      <c r="M39378" t="s">
        <v>108</v>
      </c>
      <c r="N39378" t="s">
        <v>216</v>
      </c>
      <c r="O39378" t="s">
        <v>56</v>
      </c>
      <c r="P39378" t="s">
        <v>110</v>
      </c>
      <c r="Q39378" t="s">
        <v>23</v>
      </c>
    </row>
    <row r="39379" spans="1:17" x14ac:dyDescent="0.3">
      <c r="A39379" t="s">
        <v>1947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 t="s">
        <v>151</v>
      </c>
      <c r="L39379">
        <v>308.22000000000003</v>
      </c>
      <c r="M39379" t="s">
        <v>54</v>
      </c>
      <c r="N39379" t="s">
        <v>30</v>
      </c>
      <c r="O39379" t="s">
        <v>31</v>
      </c>
      <c r="P39379" t="s">
        <v>57</v>
      </c>
      <c r="Q39379" t="s">
        <v>23</v>
      </c>
    </row>
    <row r="39380" spans="1:17" x14ac:dyDescent="0.3">
      <c r="A39380" t="s">
        <v>1947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 t="s">
        <v>202</v>
      </c>
      <c r="L39380">
        <v>9.16</v>
      </c>
      <c r="M39380" t="s">
        <v>29</v>
      </c>
      <c r="N39380" t="s">
        <v>85</v>
      </c>
      <c r="O39380" t="s">
        <v>21</v>
      </c>
      <c r="P39380" t="s">
        <v>23</v>
      </c>
      <c r="Q39380" t="s">
        <v>32</v>
      </c>
    </row>
    <row r="39381" spans="1:17" x14ac:dyDescent="0.3">
      <c r="A39381" t="s">
        <v>1947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 t="s">
        <v>417</v>
      </c>
      <c r="L39381">
        <v>0.86</v>
      </c>
      <c r="M39381" t="s">
        <v>108</v>
      </c>
      <c r="N39381" t="s">
        <v>418</v>
      </c>
      <c r="O39381" t="s">
        <v>41</v>
      </c>
      <c r="P39381" t="s">
        <v>110</v>
      </c>
      <c r="Q39381" t="s">
        <v>23</v>
      </c>
    </row>
    <row r="39382" spans="1:17" x14ac:dyDescent="0.3">
      <c r="A39382" t="s">
        <v>1947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 t="s">
        <v>185</v>
      </c>
      <c r="L39382">
        <v>136.79</v>
      </c>
      <c r="M39382" t="s">
        <v>29</v>
      </c>
      <c r="N39382" t="s">
        <v>55</v>
      </c>
      <c r="O39382" t="s">
        <v>56</v>
      </c>
      <c r="P39382" t="s">
        <v>23</v>
      </c>
      <c r="Q39382" t="s">
        <v>32</v>
      </c>
    </row>
    <row r="39383" spans="1:17" x14ac:dyDescent="0.3">
      <c r="A39383" t="s">
        <v>1947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 t="s">
        <v>187</v>
      </c>
      <c r="L39383">
        <v>19.78</v>
      </c>
      <c r="M39383" t="s">
        <v>108</v>
      </c>
      <c r="N39383" t="s">
        <v>109</v>
      </c>
      <c r="O39383" t="s">
        <v>56</v>
      </c>
      <c r="P39383" t="s">
        <v>110</v>
      </c>
      <c r="Q39383" t="s">
        <v>23</v>
      </c>
    </row>
    <row r="39384" spans="1:17" x14ac:dyDescent="0.3">
      <c r="A39384" t="s">
        <v>1947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 t="s">
        <v>18</v>
      </c>
      <c r="L39384">
        <v>38.49</v>
      </c>
      <c r="M39384" t="s">
        <v>19</v>
      </c>
      <c r="N39384" t="s">
        <v>20</v>
      </c>
      <c r="O39384" t="s">
        <v>21</v>
      </c>
      <c r="P39384" t="s">
        <v>22</v>
      </c>
      <c r="Q39384" t="s">
        <v>23</v>
      </c>
    </row>
    <row r="39385" spans="1:17" x14ac:dyDescent="0.3">
      <c r="A39385" t="s">
        <v>1947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 t="s">
        <v>126</v>
      </c>
      <c r="L39385">
        <v>27.49</v>
      </c>
      <c r="M39385" t="s">
        <v>108</v>
      </c>
      <c r="N39385" t="s">
        <v>109</v>
      </c>
      <c r="O39385" t="s">
        <v>56</v>
      </c>
      <c r="P39385" t="s">
        <v>110</v>
      </c>
      <c r="Q39385" t="s">
        <v>23</v>
      </c>
    </row>
    <row r="39386" spans="1:17" x14ac:dyDescent="0.3">
      <c r="A39386" t="s">
        <v>1947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 t="s">
        <v>607</v>
      </c>
      <c r="L39386">
        <v>136.79</v>
      </c>
      <c r="M39386" t="s">
        <v>29</v>
      </c>
      <c r="N39386" t="s">
        <v>55</v>
      </c>
      <c r="O39386" t="s">
        <v>56</v>
      </c>
      <c r="P39386" t="s">
        <v>23</v>
      </c>
      <c r="Q39386" t="s">
        <v>32</v>
      </c>
    </row>
    <row r="39387" spans="1:17" x14ac:dyDescent="0.3">
      <c r="A39387" t="s">
        <v>1947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 t="s">
        <v>227</v>
      </c>
      <c r="L39387">
        <v>144.59</v>
      </c>
      <c r="M39387" t="s">
        <v>54</v>
      </c>
      <c r="N39387" t="s">
        <v>55</v>
      </c>
      <c r="O39387" t="s">
        <v>56</v>
      </c>
      <c r="P39387" t="s">
        <v>57</v>
      </c>
      <c r="Q39387" t="s">
        <v>23</v>
      </c>
    </row>
    <row r="39388" spans="1:17" x14ac:dyDescent="0.3">
      <c r="A39388" t="s">
        <v>1947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 t="s">
        <v>183</v>
      </c>
      <c r="L39388">
        <v>1265.6199999999999</v>
      </c>
      <c r="M39388" t="s">
        <v>54</v>
      </c>
      <c r="N39388" t="s">
        <v>30</v>
      </c>
      <c r="O39388" t="s">
        <v>31</v>
      </c>
      <c r="P39388" t="s">
        <v>57</v>
      </c>
      <c r="Q39388" t="s">
        <v>23</v>
      </c>
    </row>
    <row r="39389" spans="1:17" x14ac:dyDescent="0.3">
      <c r="A39389" t="s">
        <v>1948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 t="s">
        <v>401</v>
      </c>
      <c r="L39389">
        <v>3.36</v>
      </c>
      <c r="M39389" t="s">
        <v>192</v>
      </c>
      <c r="N39389" t="s">
        <v>193</v>
      </c>
      <c r="O39389" t="s">
        <v>21</v>
      </c>
      <c r="P39389" t="s">
        <v>32</v>
      </c>
      <c r="Q39389" t="s">
        <v>23</v>
      </c>
    </row>
    <row r="39390" spans="1:17" x14ac:dyDescent="0.3">
      <c r="A39390" t="s">
        <v>1948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 t="s">
        <v>403</v>
      </c>
      <c r="L39390">
        <v>20.57</v>
      </c>
      <c r="M39390" t="s">
        <v>54</v>
      </c>
      <c r="N39390" t="s">
        <v>404</v>
      </c>
      <c r="O39390" t="s">
        <v>41</v>
      </c>
      <c r="P39390" t="s">
        <v>57</v>
      </c>
      <c r="Q39390" t="s">
        <v>23</v>
      </c>
    </row>
    <row r="39391" spans="1:17" x14ac:dyDescent="0.3">
      <c r="A39391" t="s">
        <v>1948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 t="s">
        <v>84</v>
      </c>
      <c r="L39391">
        <v>9.16</v>
      </c>
      <c r="M39391" t="s">
        <v>29</v>
      </c>
      <c r="N39391" t="s">
        <v>85</v>
      </c>
      <c r="O39391" t="s">
        <v>21</v>
      </c>
      <c r="P39391" t="s">
        <v>23</v>
      </c>
      <c r="Q39391" t="s">
        <v>32</v>
      </c>
    </row>
    <row r="39392" spans="1:17" x14ac:dyDescent="0.3">
      <c r="A39392" t="s">
        <v>1949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 t="s">
        <v>376</v>
      </c>
      <c r="L39392">
        <v>461.44</v>
      </c>
      <c r="M39392" t="s">
        <v>61</v>
      </c>
      <c r="N39392" t="s">
        <v>369</v>
      </c>
      <c r="O39392" t="s">
        <v>31</v>
      </c>
      <c r="P39392" t="s">
        <v>62</v>
      </c>
      <c r="Q39392" t="s">
        <v>32</v>
      </c>
    </row>
    <row r="39393" spans="1:17" x14ac:dyDescent="0.3">
      <c r="A39393" t="s">
        <v>1949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 t="s">
        <v>410</v>
      </c>
      <c r="L39393">
        <v>461.44</v>
      </c>
      <c r="M39393" t="s">
        <v>178</v>
      </c>
      <c r="N39393" t="s">
        <v>369</v>
      </c>
      <c r="O39393" t="s">
        <v>31</v>
      </c>
      <c r="P39393" t="s">
        <v>179</v>
      </c>
      <c r="Q39393" t="s">
        <v>23</v>
      </c>
    </row>
    <row r="39394" spans="1:17" x14ac:dyDescent="0.3">
      <c r="A39394" t="s">
        <v>1949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 t="s">
        <v>380</v>
      </c>
      <c r="L39394">
        <v>1481.94</v>
      </c>
      <c r="M39394" t="s">
        <v>178</v>
      </c>
      <c r="N39394" t="s">
        <v>369</v>
      </c>
      <c r="O39394" t="s">
        <v>31</v>
      </c>
      <c r="P39394" t="s">
        <v>179</v>
      </c>
      <c r="Q39394" t="s">
        <v>23</v>
      </c>
    </row>
    <row r="39395" spans="1:17" x14ac:dyDescent="0.3">
      <c r="A39395" t="s">
        <v>1949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 t="s">
        <v>371</v>
      </c>
      <c r="L39395">
        <v>12.04</v>
      </c>
      <c r="M39395" t="s">
        <v>108</v>
      </c>
      <c r="N39395" t="s">
        <v>216</v>
      </c>
      <c r="O39395" t="s">
        <v>56</v>
      </c>
      <c r="P39395" t="s">
        <v>110</v>
      </c>
      <c r="Q39395" t="s">
        <v>23</v>
      </c>
    </row>
    <row r="39396" spans="1:17" x14ac:dyDescent="0.3">
      <c r="A39396" t="s">
        <v>1949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 t="s">
        <v>60</v>
      </c>
      <c r="L39396">
        <v>13.09</v>
      </c>
      <c r="M39396" t="s">
        <v>61</v>
      </c>
      <c r="N39396" t="s">
        <v>40</v>
      </c>
      <c r="O39396" t="s">
        <v>41</v>
      </c>
      <c r="P39396" t="s">
        <v>62</v>
      </c>
      <c r="Q39396" t="s">
        <v>32</v>
      </c>
    </row>
    <row r="39397" spans="1:17" x14ac:dyDescent="0.3">
      <c r="A39397" t="s">
        <v>1949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 t="s">
        <v>422</v>
      </c>
      <c r="L39397">
        <v>1481.94</v>
      </c>
      <c r="M39397" t="s">
        <v>178</v>
      </c>
      <c r="N39397" t="s">
        <v>369</v>
      </c>
      <c r="O39397" t="s">
        <v>31</v>
      </c>
      <c r="P39397" t="s">
        <v>179</v>
      </c>
      <c r="Q39397" t="s">
        <v>23</v>
      </c>
    </row>
    <row r="39398" spans="1:17" x14ac:dyDescent="0.3">
      <c r="A39398" t="s">
        <v>1949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 t="s">
        <v>483</v>
      </c>
      <c r="L39398">
        <v>461.44</v>
      </c>
      <c r="M39398" t="s">
        <v>178</v>
      </c>
      <c r="N39398" t="s">
        <v>369</v>
      </c>
      <c r="O39398" t="s">
        <v>31</v>
      </c>
      <c r="P39398" t="s">
        <v>179</v>
      </c>
      <c r="Q39398" t="s">
        <v>23</v>
      </c>
    </row>
    <row r="39399" spans="1:17" x14ac:dyDescent="0.3">
      <c r="A39399" t="s">
        <v>1949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 t="s">
        <v>379</v>
      </c>
      <c r="L39399">
        <v>35.96</v>
      </c>
      <c r="M39399" t="s">
        <v>162</v>
      </c>
      <c r="N39399" t="s">
        <v>163</v>
      </c>
      <c r="O39399" t="s">
        <v>56</v>
      </c>
      <c r="P39399" t="s">
        <v>164</v>
      </c>
      <c r="Q39399" t="s">
        <v>32</v>
      </c>
    </row>
    <row r="39400" spans="1:17" x14ac:dyDescent="0.3">
      <c r="A39400" t="s">
        <v>1951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 t="s">
        <v>174</v>
      </c>
      <c r="L39400">
        <v>44.88</v>
      </c>
      <c r="M39400" t="s">
        <v>108</v>
      </c>
      <c r="N39400" t="s">
        <v>175</v>
      </c>
      <c r="O39400" t="s">
        <v>41</v>
      </c>
      <c r="P39400" t="s">
        <v>110</v>
      </c>
      <c r="Q39400" t="s">
        <v>23</v>
      </c>
    </row>
    <row r="39401" spans="1:17" x14ac:dyDescent="0.3">
      <c r="A39401" t="s">
        <v>1951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 t="s">
        <v>376</v>
      </c>
      <c r="L39401">
        <v>461.44</v>
      </c>
      <c r="M39401" t="s">
        <v>61</v>
      </c>
      <c r="N39401" t="s">
        <v>369</v>
      </c>
      <c r="O39401" t="s">
        <v>31</v>
      </c>
      <c r="P39401" t="s">
        <v>62</v>
      </c>
      <c r="Q39401" t="s">
        <v>32</v>
      </c>
    </row>
    <row r="39402" spans="1:17" x14ac:dyDescent="0.3">
      <c r="A39402" t="s">
        <v>1951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 t="s">
        <v>585</v>
      </c>
      <c r="L39402">
        <v>53.94</v>
      </c>
      <c r="M39402" t="s">
        <v>108</v>
      </c>
      <c r="N39402" t="s">
        <v>224</v>
      </c>
      <c r="O39402" t="s">
        <v>56</v>
      </c>
      <c r="P39402" t="s">
        <v>110</v>
      </c>
      <c r="Q39402" t="s">
        <v>23</v>
      </c>
    </row>
    <row r="39403" spans="1:17" x14ac:dyDescent="0.3">
      <c r="A39403" t="s">
        <v>1951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 t="s">
        <v>396</v>
      </c>
      <c r="L39403">
        <v>2.97</v>
      </c>
      <c r="M39403" t="s">
        <v>108</v>
      </c>
      <c r="N39403" t="s">
        <v>397</v>
      </c>
      <c r="O39403" t="s">
        <v>41</v>
      </c>
      <c r="P39403" t="s">
        <v>110</v>
      </c>
      <c r="Q39403" t="s">
        <v>23</v>
      </c>
    </row>
    <row r="39404" spans="1:17" x14ac:dyDescent="0.3">
      <c r="A39404" t="s">
        <v>1952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 t="s">
        <v>607</v>
      </c>
      <c r="L39404">
        <v>136.79</v>
      </c>
      <c r="M39404" t="s">
        <v>29</v>
      </c>
      <c r="N39404" t="s">
        <v>55</v>
      </c>
      <c r="O39404" t="s">
        <v>56</v>
      </c>
      <c r="P39404" t="s">
        <v>23</v>
      </c>
      <c r="Q39404" t="s">
        <v>32</v>
      </c>
    </row>
    <row r="39405" spans="1:17" x14ac:dyDescent="0.3">
      <c r="A39405" t="s">
        <v>1952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 t="s">
        <v>126</v>
      </c>
      <c r="L39405">
        <v>27.49</v>
      </c>
      <c r="M39405" t="s">
        <v>108</v>
      </c>
      <c r="N39405" t="s">
        <v>109</v>
      </c>
      <c r="O39405" t="s">
        <v>56</v>
      </c>
      <c r="P39405" t="s">
        <v>110</v>
      </c>
      <c r="Q39405" t="s">
        <v>23</v>
      </c>
    </row>
    <row r="39406" spans="1:17" x14ac:dyDescent="0.3">
      <c r="A39406" t="s">
        <v>1952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 t="s">
        <v>403</v>
      </c>
      <c r="L39406">
        <v>20.57</v>
      </c>
      <c r="M39406" t="s">
        <v>54</v>
      </c>
      <c r="N39406" t="s">
        <v>404</v>
      </c>
      <c r="O39406" t="s">
        <v>41</v>
      </c>
      <c r="P39406" t="s">
        <v>57</v>
      </c>
      <c r="Q39406" t="s">
        <v>23</v>
      </c>
    </row>
    <row r="39407" spans="1:17" x14ac:dyDescent="0.3">
      <c r="A39407" t="s">
        <v>1952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 t="s">
        <v>127</v>
      </c>
      <c r="L39407">
        <v>1251.98</v>
      </c>
      <c r="M39407" t="s">
        <v>29</v>
      </c>
      <c r="N39407" t="s">
        <v>30</v>
      </c>
      <c r="O39407" t="s">
        <v>31</v>
      </c>
      <c r="P39407" t="s">
        <v>23</v>
      </c>
      <c r="Q39407" t="s">
        <v>32</v>
      </c>
    </row>
    <row r="39408" spans="1:17" x14ac:dyDescent="0.3">
      <c r="A39408" t="s">
        <v>1952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 t="s">
        <v>411</v>
      </c>
      <c r="L39408">
        <v>23.75</v>
      </c>
      <c r="M39408" t="s">
        <v>61</v>
      </c>
      <c r="N39408" t="s">
        <v>182</v>
      </c>
      <c r="O39408" t="s">
        <v>21</v>
      </c>
      <c r="P39408" t="s">
        <v>62</v>
      </c>
      <c r="Q39408" t="s">
        <v>32</v>
      </c>
    </row>
    <row r="39409" spans="1:17" x14ac:dyDescent="0.3">
      <c r="A39409" t="s">
        <v>1953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 t="s">
        <v>424</v>
      </c>
      <c r="L39409">
        <v>601.74</v>
      </c>
      <c r="M39409" t="s">
        <v>61</v>
      </c>
      <c r="N39409" t="s">
        <v>374</v>
      </c>
      <c r="O39409" t="s">
        <v>56</v>
      </c>
      <c r="P39409" t="s">
        <v>62</v>
      </c>
      <c r="Q39409" t="s">
        <v>32</v>
      </c>
    </row>
    <row r="39410" spans="1:17" x14ac:dyDescent="0.3">
      <c r="A39410" t="s">
        <v>1953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 t="s">
        <v>646</v>
      </c>
      <c r="L39410">
        <v>199.85</v>
      </c>
      <c r="M39410" t="s">
        <v>178</v>
      </c>
      <c r="N39410" t="s">
        <v>374</v>
      </c>
      <c r="O39410" t="s">
        <v>56</v>
      </c>
      <c r="P39410" t="s">
        <v>179</v>
      </c>
      <c r="Q39410" t="s">
        <v>23</v>
      </c>
    </row>
    <row r="39411" spans="1:17" x14ac:dyDescent="0.3">
      <c r="A39411" t="s">
        <v>1953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 t="s">
        <v>373</v>
      </c>
      <c r="L39411">
        <v>601.74</v>
      </c>
      <c r="M39411" t="s">
        <v>61</v>
      </c>
      <c r="N39411" t="s">
        <v>374</v>
      </c>
      <c r="O39411" t="s">
        <v>56</v>
      </c>
      <c r="P39411" t="s">
        <v>62</v>
      </c>
      <c r="Q39411" t="s">
        <v>32</v>
      </c>
    </row>
    <row r="39412" spans="1:17" x14ac:dyDescent="0.3">
      <c r="A39412" t="s">
        <v>1953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 t="s">
        <v>381</v>
      </c>
      <c r="L39412">
        <v>461.44</v>
      </c>
      <c r="M39412" t="s">
        <v>61</v>
      </c>
      <c r="N39412" t="s">
        <v>369</v>
      </c>
      <c r="O39412" t="s">
        <v>31</v>
      </c>
      <c r="P39412" t="s">
        <v>62</v>
      </c>
      <c r="Q39412" t="s">
        <v>32</v>
      </c>
    </row>
    <row r="39413" spans="1:17" x14ac:dyDescent="0.3">
      <c r="A39413" t="s">
        <v>1953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 t="s">
        <v>440</v>
      </c>
      <c r="L39413">
        <v>461.44</v>
      </c>
      <c r="M39413" t="s">
        <v>61</v>
      </c>
      <c r="N39413" t="s">
        <v>369</v>
      </c>
      <c r="O39413" t="s">
        <v>31</v>
      </c>
      <c r="P39413" t="s">
        <v>62</v>
      </c>
      <c r="Q39413" t="s">
        <v>32</v>
      </c>
    </row>
    <row r="39414" spans="1:17" x14ac:dyDescent="0.3">
      <c r="A39414" t="s">
        <v>1953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 t="s">
        <v>217</v>
      </c>
      <c r="L39414">
        <v>47.29</v>
      </c>
      <c r="M39414" t="s">
        <v>54</v>
      </c>
      <c r="N39414" t="s">
        <v>218</v>
      </c>
      <c r="O39414" t="s">
        <v>56</v>
      </c>
      <c r="P39414" t="s">
        <v>57</v>
      </c>
      <c r="Q39414" t="s">
        <v>23</v>
      </c>
    </row>
    <row r="39415" spans="1:17" x14ac:dyDescent="0.3">
      <c r="A39415" t="s">
        <v>1956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 t="s">
        <v>181</v>
      </c>
      <c r="L39415">
        <v>23.75</v>
      </c>
      <c r="M39415" t="s">
        <v>61</v>
      </c>
      <c r="N39415" t="s">
        <v>182</v>
      </c>
      <c r="O39415" t="s">
        <v>21</v>
      </c>
      <c r="P39415" t="s">
        <v>62</v>
      </c>
      <c r="Q39415" t="s">
        <v>32</v>
      </c>
    </row>
    <row r="39416" spans="1:17" x14ac:dyDescent="0.3">
      <c r="A39416" t="s">
        <v>1956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 t="s">
        <v>111</v>
      </c>
      <c r="L39416">
        <v>6.92</v>
      </c>
      <c r="M39416" t="s">
        <v>19</v>
      </c>
      <c r="N39416" t="s">
        <v>112</v>
      </c>
      <c r="O39416" t="s">
        <v>21</v>
      </c>
      <c r="P39416" t="s">
        <v>22</v>
      </c>
      <c r="Q39416" t="s">
        <v>23</v>
      </c>
    </row>
    <row r="39417" spans="1:17" x14ac:dyDescent="0.3">
      <c r="A39417" t="s">
        <v>1956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 t="s">
        <v>76</v>
      </c>
      <c r="L39417">
        <v>13.09</v>
      </c>
      <c r="M39417" t="s">
        <v>77</v>
      </c>
      <c r="N39417" t="s">
        <v>40</v>
      </c>
      <c r="O39417" t="s">
        <v>41</v>
      </c>
      <c r="P39417" t="s">
        <v>78</v>
      </c>
      <c r="Q39417" t="s">
        <v>32</v>
      </c>
    </row>
    <row r="39418" spans="1:17" x14ac:dyDescent="0.3">
      <c r="A39418" t="s">
        <v>1956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 t="s">
        <v>172</v>
      </c>
      <c r="L39418">
        <v>1.87</v>
      </c>
      <c r="M39418" t="s">
        <v>108</v>
      </c>
      <c r="N39418" t="s">
        <v>173</v>
      </c>
      <c r="O39418" t="s">
        <v>41</v>
      </c>
      <c r="P39418" t="s">
        <v>110</v>
      </c>
      <c r="Q39418" t="s">
        <v>23</v>
      </c>
    </row>
    <row r="39419" spans="1:17" x14ac:dyDescent="0.3">
      <c r="A39419" t="s">
        <v>1958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 t="s">
        <v>370</v>
      </c>
      <c r="L39419">
        <v>755.15</v>
      </c>
      <c r="M39419" t="s">
        <v>61</v>
      </c>
      <c r="N39419" t="s">
        <v>369</v>
      </c>
      <c r="O39419" t="s">
        <v>31</v>
      </c>
      <c r="P39419" t="s">
        <v>62</v>
      </c>
      <c r="Q39419" t="s">
        <v>32</v>
      </c>
    </row>
    <row r="39420" spans="1:17" x14ac:dyDescent="0.3">
      <c r="A39420" t="s">
        <v>1958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 t="s">
        <v>385</v>
      </c>
      <c r="L39420">
        <v>41.57</v>
      </c>
      <c r="M39420" t="s">
        <v>178</v>
      </c>
      <c r="N39420" t="s">
        <v>20</v>
      </c>
      <c r="O39420" t="s">
        <v>21</v>
      </c>
      <c r="P39420" t="s">
        <v>179</v>
      </c>
      <c r="Q39420" t="s">
        <v>23</v>
      </c>
    </row>
    <row r="39421" spans="1:17" x14ac:dyDescent="0.3">
      <c r="A39421" t="s">
        <v>1958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 t="s">
        <v>18</v>
      </c>
      <c r="L39421">
        <v>38.49</v>
      </c>
      <c r="M39421" t="s">
        <v>19</v>
      </c>
      <c r="N39421" t="s">
        <v>20</v>
      </c>
      <c r="O39421" t="s">
        <v>21</v>
      </c>
      <c r="P39421" t="s">
        <v>22</v>
      </c>
      <c r="Q39421" t="s">
        <v>23</v>
      </c>
    </row>
    <row r="39422" spans="1:17" x14ac:dyDescent="0.3">
      <c r="A39422" t="s">
        <v>1958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 t="s">
        <v>412</v>
      </c>
      <c r="L39422">
        <v>23.37</v>
      </c>
      <c r="M39422" t="s">
        <v>108</v>
      </c>
      <c r="N39422" t="s">
        <v>216</v>
      </c>
      <c r="O39422" t="s">
        <v>56</v>
      </c>
      <c r="P39422" t="s">
        <v>110</v>
      </c>
      <c r="Q39422" t="s">
        <v>23</v>
      </c>
    </row>
    <row r="39423" spans="1:17" x14ac:dyDescent="0.3">
      <c r="A39423" t="s">
        <v>1958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 t="s">
        <v>174</v>
      </c>
      <c r="L39423">
        <v>44.88</v>
      </c>
      <c r="M39423" t="s">
        <v>108</v>
      </c>
      <c r="N39423" t="s">
        <v>175</v>
      </c>
      <c r="O39423" t="s">
        <v>41</v>
      </c>
      <c r="P39423" t="s">
        <v>110</v>
      </c>
      <c r="Q39423" t="s">
        <v>23</v>
      </c>
    </row>
    <row r="39424" spans="1:17" x14ac:dyDescent="0.3">
      <c r="A39424" t="s">
        <v>1959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 t="s">
        <v>76</v>
      </c>
      <c r="L39424">
        <v>13.09</v>
      </c>
      <c r="M39424" t="s">
        <v>77</v>
      </c>
      <c r="N39424" t="s">
        <v>40</v>
      </c>
      <c r="O39424" t="s">
        <v>41</v>
      </c>
      <c r="P39424" t="s">
        <v>78</v>
      </c>
      <c r="Q39424" t="s">
        <v>32</v>
      </c>
    </row>
    <row r="39425" spans="1:17" x14ac:dyDescent="0.3">
      <c r="A39425" t="s">
        <v>1959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 t="s">
        <v>424</v>
      </c>
      <c r="L39425">
        <v>601.74</v>
      </c>
      <c r="M39425" t="s">
        <v>61</v>
      </c>
      <c r="N39425" t="s">
        <v>374</v>
      </c>
      <c r="O39425" t="s">
        <v>56</v>
      </c>
      <c r="P39425" t="s">
        <v>62</v>
      </c>
      <c r="Q39425" t="s">
        <v>32</v>
      </c>
    </row>
    <row r="39426" spans="1:17" x14ac:dyDescent="0.3">
      <c r="A39426" t="s">
        <v>1959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 t="s">
        <v>174</v>
      </c>
      <c r="L39426">
        <v>44.88</v>
      </c>
      <c r="M39426" t="s">
        <v>108</v>
      </c>
      <c r="N39426" t="s">
        <v>175</v>
      </c>
      <c r="O39426" t="s">
        <v>41</v>
      </c>
      <c r="P39426" t="s">
        <v>110</v>
      </c>
      <c r="Q39426" t="s">
        <v>23</v>
      </c>
    </row>
    <row r="39427" spans="1:17" x14ac:dyDescent="0.3">
      <c r="A39427" t="s">
        <v>1959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 t="s">
        <v>428</v>
      </c>
      <c r="L39427">
        <v>461.44</v>
      </c>
      <c r="M39427" t="s">
        <v>61</v>
      </c>
      <c r="N39427" t="s">
        <v>369</v>
      </c>
      <c r="O39427" t="s">
        <v>31</v>
      </c>
      <c r="P39427" t="s">
        <v>62</v>
      </c>
      <c r="Q39427" t="s">
        <v>32</v>
      </c>
    </row>
    <row r="39428" spans="1:17" x14ac:dyDescent="0.3">
      <c r="A39428" t="s">
        <v>1961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 t="s">
        <v>390</v>
      </c>
      <c r="L39428">
        <v>343.65</v>
      </c>
      <c r="M39428" t="s">
        <v>29</v>
      </c>
      <c r="N39428" t="s">
        <v>121</v>
      </c>
      <c r="O39428" t="s">
        <v>31</v>
      </c>
      <c r="P39428" t="s">
        <v>23</v>
      </c>
      <c r="Q39428" t="s">
        <v>32</v>
      </c>
    </row>
    <row r="39429" spans="1:17" x14ac:dyDescent="0.3">
      <c r="A39429" t="s">
        <v>1963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 t="s">
        <v>485</v>
      </c>
      <c r="L39429">
        <v>41.57</v>
      </c>
      <c r="M39429" t="s">
        <v>178</v>
      </c>
      <c r="N39429" t="s">
        <v>20</v>
      </c>
      <c r="O39429" t="s">
        <v>21</v>
      </c>
      <c r="P39429" t="s">
        <v>179</v>
      </c>
      <c r="Q39429" t="s">
        <v>23</v>
      </c>
    </row>
    <row r="39430" spans="1:17" x14ac:dyDescent="0.3">
      <c r="A39430" t="s">
        <v>1963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 t="s">
        <v>424</v>
      </c>
      <c r="L39430">
        <v>601.74</v>
      </c>
      <c r="M39430" t="s">
        <v>61</v>
      </c>
      <c r="N39430" t="s">
        <v>374</v>
      </c>
      <c r="O39430" t="s">
        <v>56</v>
      </c>
      <c r="P39430" t="s">
        <v>62</v>
      </c>
      <c r="Q39430" t="s">
        <v>32</v>
      </c>
    </row>
    <row r="39431" spans="1:17" x14ac:dyDescent="0.3">
      <c r="A39431" t="s">
        <v>1963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 t="s">
        <v>60</v>
      </c>
      <c r="L39431">
        <v>13.09</v>
      </c>
      <c r="M39431" t="s">
        <v>61</v>
      </c>
      <c r="N39431" t="s">
        <v>40</v>
      </c>
      <c r="O39431" t="s">
        <v>41</v>
      </c>
      <c r="P39431" t="s">
        <v>62</v>
      </c>
      <c r="Q39431" t="s">
        <v>32</v>
      </c>
    </row>
    <row r="39432" spans="1:17" x14ac:dyDescent="0.3">
      <c r="A39432" t="s">
        <v>1963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 t="s">
        <v>601</v>
      </c>
      <c r="L39432">
        <v>199.85</v>
      </c>
      <c r="M39432" t="s">
        <v>178</v>
      </c>
      <c r="N39432" t="s">
        <v>374</v>
      </c>
      <c r="O39432" t="s">
        <v>56</v>
      </c>
      <c r="P39432" t="s">
        <v>179</v>
      </c>
      <c r="Q39432" t="s">
        <v>23</v>
      </c>
    </row>
    <row r="39433" spans="1:17" x14ac:dyDescent="0.3">
      <c r="A39433" t="s">
        <v>392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 t="s">
        <v>276</v>
      </c>
      <c r="L39433">
        <v>360.94</v>
      </c>
      <c r="M39433" t="s">
        <v>178</v>
      </c>
      <c r="N39433" t="s">
        <v>59</v>
      </c>
      <c r="O39433" t="s">
        <v>56</v>
      </c>
      <c r="P39433" t="s">
        <v>179</v>
      </c>
      <c r="Q39433" t="s">
        <v>23</v>
      </c>
    </row>
    <row r="39434" spans="1:17" x14ac:dyDescent="0.3">
      <c r="A39434" t="s">
        <v>1966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 t="s">
        <v>387</v>
      </c>
      <c r="L39434">
        <v>1481.94</v>
      </c>
      <c r="M39434" t="s">
        <v>61</v>
      </c>
      <c r="N39434" t="s">
        <v>369</v>
      </c>
      <c r="O39434" t="s">
        <v>31</v>
      </c>
      <c r="P39434" t="s">
        <v>62</v>
      </c>
      <c r="Q39434" t="s">
        <v>32</v>
      </c>
    </row>
    <row r="39435" spans="1:17" x14ac:dyDescent="0.3">
      <c r="A39435" t="s">
        <v>1966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 t="s">
        <v>410</v>
      </c>
      <c r="L39435">
        <v>461.44</v>
      </c>
      <c r="M39435" t="s">
        <v>178</v>
      </c>
      <c r="N39435" t="s">
        <v>369</v>
      </c>
      <c r="O39435" t="s">
        <v>31</v>
      </c>
      <c r="P39435" t="s">
        <v>179</v>
      </c>
      <c r="Q39435" t="s">
        <v>23</v>
      </c>
    </row>
    <row r="39436" spans="1:17" x14ac:dyDescent="0.3">
      <c r="A39436" t="s">
        <v>1966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 t="s">
        <v>617</v>
      </c>
      <c r="L39436">
        <v>601.74</v>
      </c>
      <c r="M39436" t="s">
        <v>61</v>
      </c>
      <c r="N39436" t="s">
        <v>374</v>
      </c>
      <c r="O39436" t="s">
        <v>56</v>
      </c>
      <c r="P39436" t="s">
        <v>62</v>
      </c>
      <c r="Q39436" t="s">
        <v>32</v>
      </c>
    </row>
    <row r="39437" spans="1:17" x14ac:dyDescent="0.3">
      <c r="A39437" t="s">
        <v>1966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 t="s">
        <v>378</v>
      </c>
      <c r="L39437">
        <v>601.74</v>
      </c>
      <c r="M39437" t="s">
        <v>178</v>
      </c>
      <c r="N39437" t="s">
        <v>374</v>
      </c>
      <c r="O39437" t="s">
        <v>56</v>
      </c>
      <c r="P39437" t="s">
        <v>179</v>
      </c>
      <c r="Q39437" t="s">
        <v>23</v>
      </c>
    </row>
    <row r="39438" spans="1:17" x14ac:dyDescent="0.3">
      <c r="A39438" t="s">
        <v>1966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 t="s">
        <v>463</v>
      </c>
      <c r="L39438">
        <v>1481.94</v>
      </c>
      <c r="M39438" t="s">
        <v>178</v>
      </c>
      <c r="N39438" t="s">
        <v>369</v>
      </c>
      <c r="O39438" t="s">
        <v>31</v>
      </c>
      <c r="P39438" t="s">
        <v>179</v>
      </c>
      <c r="Q39438" t="s">
        <v>23</v>
      </c>
    </row>
    <row r="39439" spans="1:17" x14ac:dyDescent="0.3">
      <c r="A39439" t="s">
        <v>1966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 t="s">
        <v>39</v>
      </c>
      <c r="L39439">
        <v>13.09</v>
      </c>
      <c r="M39439" t="s">
        <v>29</v>
      </c>
      <c r="N39439" t="s">
        <v>40</v>
      </c>
      <c r="O39439" t="s">
        <v>41</v>
      </c>
      <c r="P39439" t="s">
        <v>23</v>
      </c>
      <c r="Q39439" t="s">
        <v>32</v>
      </c>
    </row>
    <row r="39440" spans="1:17" x14ac:dyDescent="0.3">
      <c r="A39440" t="s">
        <v>1966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 t="s">
        <v>184</v>
      </c>
      <c r="L39440">
        <v>38.49</v>
      </c>
      <c r="M39440" t="s">
        <v>19</v>
      </c>
      <c r="N39440" t="s">
        <v>20</v>
      </c>
      <c r="O39440" t="s">
        <v>21</v>
      </c>
      <c r="P39440" t="s">
        <v>22</v>
      </c>
      <c r="Q39440" t="s">
        <v>23</v>
      </c>
    </row>
    <row r="39441" spans="1:17" x14ac:dyDescent="0.3">
      <c r="A39441" t="s">
        <v>1966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 t="s">
        <v>646</v>
      </c>
      <c r="L39441">
        <v>199.85</v>
      </c>
      <c r="M39441" t="s">
        <v>178</v>
      </c>
      <c r="N39441" t="s">
        <v>374</v>
      </c>
      <c r="O39441" t="s">
        <v>56</v>
      </c>
      <c r="P39441" t="s">
        <v>179</v>
      </c>
      <c r="Q39441" t="s">
        <v>23</v>
      </c>
    </row>
    <row r="39442" spans="1:17" x14ac:dyDescent="0.3">
      <c r="A39442" t="s">
        <v>1966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 t="s">
        <v>373</v>
      </c>
      <c r="L39442">
        <v>601.74</v>
      </c>
      <c r="M39442" t="s">
        <v>61</v>
      </c>
      <c r="N39442" t="s">
        <v>374</v>
      </c>
      <c r="O39442" t="s">
        <v>56</v>
      </c>
      <c r="P39442" t="s">
        <v>62</v>
      </c>
      <c r="Q39442" t="s">
        <v>32</v>
      </c>
    </row>
    <row r="39443" spans="1:17" x14ac:dyDescent="0.3">
      <c r="A39443" t="s">
        <v>1966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 t="s">
        <v>499</v>
      </c>
      <c r="L39443">
        <v>199.85</v>
      </c>
      <c r="M39443" t="s">
        <v>61</v>
      </c>
      <c r="N39443" t="s">
        <v>374</v>
      </c>
      <c r="O39443" t="s">
        <v>56</v>
      </c>
      <c r="P39443" t="s">
        <v>62</v>
      </c>
      <c r="Q39443" t="s">
        <v>32</v>
      </c>
    </row>
    <row r="39444" spans="1:17" x14ac:dyDescent="0.3">
      <c r="A39444" t="s">
        <v>1967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 t="s">
        <v>111</v>
      </c>
      <c r="L39444">
        <v>6.92</v>
      </c>
      <c r="M39444" t="s">
        <v>19</v>
      </c>
      <c r="N39444" t="s">
        <v>112</v>
      </c>
      <c r="O39444" t="s">
        <v>21</v>
      </c>
      <c r="P39444" t="s">
        <v>22</v>
      </c>
      <c r="Q39444" t="s">
        <v>23</v>
      </c>
    </row>
    <row r="39445" spans="1:17" x14ac:dyDescent="0.3">
      <c r="A39445" t="s">
        <v>1968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 t="s">
        <v>188</v>
      </c>
      <c r="L39445">
        <v>308.22000000000003</v>
      </c>
      <c r="M39445" t="s">
        <v>54</v>
      </c>
      <c r="N39445" t="s">
        <v>30</v>
      </c>
      <c r="O39445" t="s">
        <v>31</v>
      </c>
      <c r="P39445" t="s">
        <v>57</v>
      </c>
      <c r="Q39445" t="s">
        <v>23</v>
      </c>
    </row>
    <row r="39446" spans="1:17" x14ac:dyDescent="0.3">
      <c r="A39446" t="s">
        <v>1968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 t="s">
        <v>204</v>
      </c>
      <c r="L39446">
        <v>26.18</v>
      </c>
      <c r="M39446" t="s">
        <v>29</v>
      </c>
      <c r="N39446" t="s">
        <v>190</v>
      </c>
      <c r="O39446" t="s">
        <v>21</v>
      </c>
      <c r="P39446" t="s">
        <v>23</v>
      </c>
      <c r="Q39446" t="s">
        <v>32</v>
      </c>
    </row>
    <row r="39447" spans="1:17" x14ac:dyDescent="0.3">
      <c r="A39447" t="s">
        <v>1968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 t="s">
        <v>205</v>
      </c>
      <c r="L39447">
        <v>179.82</v>
      </c>
      <c r="M39447" t="s">
        <v>29</v>
      </c>
      <c r="N39447" t="s">
        <v>206</v>
      </c>
      <c r="O39447" t="s">
        <v>56</v>
      </c>
      <c r="P39447" t="s">
        <v>23</v>
      </c>
      <c r="Q39447" t="s">
        <v>32</v>
      </c>
    </row>
    <row r="39448" spans="1:17" x14ac:dyDescent="0.3">
      <c r="A39448" t="s">
        <v>1968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 t="s">
        <v>168</v>
      </c>
      <c r="L39448">
        <v>308.22000000000003</v>
      </c>
      <c r="M39448" t="s">
        <v>54</v>
      </c>
      <c r="N39448" t="s">
        <v>30</v>
      </c>
      <c r="O39448" t="s">
        <v>31</v>
      </c>
      <c r="P39448" t="s">
        <v>57</v>
      </c>
      <c r="Q39448" t="s">
        <v>23</v>
      </c>
    </row>
    <row r="39449" spans="1:17" x14ac:dyDescent="0.3">
      <c r="A39449" t="s">
        <v>1968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 t="s">
        <v>127</v>
      </c>
      <c r="L39449">
        <v>1251.98</v>
      </c>
      <c r="M39449" t="s">
        <v>29</v>
      </c>
      <c r="N39449" t="s">
        <v>30</v>
      </c>
      <c r="O39449" t="s">
        <v>31</v>
      </c>
      <c r="P39449" t="s">
        <v>23</v>
      </c>
      <c r="Q39449" t="s">
        <v>32</v>
      </c>
    </row>
    <row r="39450" spans="1:17" x14ac:dyDescent="0.3">
      <c r="A39450" t="s">
        <v>1968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 t="s">
        <v>225</v>
      </c>
      <c r="L39450">
        <v>23.37</v>
      </c>
      <c r="M39450" t="s">
        <v>108</v>
      </c>
      <c r="N39450" t="s">
        <v>216</v>
      </c>
      <c r="O39450" t="s">
        <v>56</v>
      </c>
      <c r="P39450" t="s">
        <v>110</v>
      </c>
      <c r="Q39450" t="s">
        <v>23</v>
      </c>
    </row>
    <row r="39451" spans="1:17" x14ac:dyDescent="0.3">
      <c r="A39451" t="s">
        <v>1968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 t="s">
        <v>230</v>
      </c>
      <c r="L39451">
        <v>47.29</v>
      </c>
      <c r="M39451" t="s">
        <v>54</v>
      </c>
      <c r="N39451" t="s">
        <v>218</v>
      </c>
      <c r="O39451" t="s">
        <v>56</v>
      </c>
      <c r="P39451" t="s">
        <v>57</v>
      </c>
      <c r="Q39451" t="s">
        <v>23</v>
      </c>
    </row>
    <row r="39452" spans="1:17" x14ac:dyDescent="0.3">
      <c r="A39452" t="s">
        <v>1969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 t="s">
        <v>174</v>
      </c>
      <c r="L39452">
        <v>44.88</v>
      </c>
      <c r="M39452" t="s">
        <v>108</v>
      </c>
      <c r="N39452" t="s">
        <v>175</v>
      </c>
      <c r="O39452" t="s">
        <v>41</v>
      </c>
      <c r="P39452" t="s">
        <v>110</v>
      </c>
      <c r="Q39452" t="s">
        <v>23</v>
      </c>
    </row>
    <row r="39453" spans="1:17" x14ac:dyDescent="0.3">
      <c r="A39453" t="s">
        <v>1969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 t="s">
        <v>111</v>
      </c>
      <c r="L39453">
        <v>6.92</v>
      </c>
      <c r="M39453" t="s">
        <v>19</v>
      </c>
      <c r="N39453" t="s">
        <v>112</v>
      </c>
      <c r="O39453" t="s">
        <v>21</v>
      </c>
      <c r="P39453" t="s">
        <v>22</v>
      </c>
      <c r="Q39453" t="s">
        <v>23</v>
      </c>
    </row>
    <row r="39454" spans="1:17" x14ac:dyDescent="0.3">
      <c r="A39454" t="s">
        <v>1970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 t="s">
        <v>376</v>
      </c>
      <c r="L39454">
        <v>461.44</v>
      </c>
      <c r="M39454" t="s">
        <v>61</v>
      </c>
      <c r="N39454" t="s">
        <v>369</v>
      </c>
      <c r="O39454" t="s">
        <v>31</v>
      </c>
      <c r="P39454" t="s">
        <v>62</v>
      </c>
      <c r="Q39454" t="s">
        <v>32</v>
      </c>
    </row>
    <row r="39455" spans="1:17" x14ac:dyDescent="0.3">
      <c r="A39455" t="s">
        <v>1970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 t="s">
        <v>174</v>
      </c>
      <c r="L39455">
        <v>44.88</v>
      </c>
      <c r="M39455" t="s">
        <v>108</v>
      </c>
      <c r="N39455" t="s">
        <v>175</v>
      </c>
      <c r="O39455" t="s">
        <v>41</v>
      </c>
      <c r="P39455" t="s">
        <v>110</v>
      </c>
      <c r="Q39455" t="s">
        <v>23</v>
      </c>
    </row>
    <row r="39456" spans="1:17" x14ac:dyDescent="0.3">
      <c r="A39456" t="s">
        <v>1970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 t="s">
        <v>202</v>
      </c>
      <c r="L39456">
        <v>9.16</v>
      </c>
      <c r="M39456" t="s">
        <v>29</v>
      </c>
      <c r="N39456" t="s">
        <v>85</v>
      </c>
      <c r="O39456" t="s">
        <v>21</v>
      </c>
      <c r="P39456" t="s">
        <v>23</v>
      </c>
      <c r="Q39456" t="s">
        <v>32</v>
      </c>
    </row>
    <row r="39457" spans="1:17" x14ac:dyDescent="0.3">
      <c r="A39457" t="s">
        <v>1970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 t="s">
        <v>39</v>
      </c>
      <c r="L39457">
        <v>13.09</v>
      </c>
      <c r="M39457" t="s">
        <v>29</v>
      </c>
      <c r="N39457" t="s">
        <v>40</v>
      </c>
      <c r="O39457" t="s">
        <v>41</v>
      </c>
      <c r="P39457" t="s">
        <v>23</v>
      </c>
      <c r="Q39457" t="s">
        <v>32</v>
      </c>
    </row>
    <row r="39458" spans="1:17" x14ac:dyDescent="0.3">
      <c r="A39458" t="s">
        <v>1971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 t="s">
        <v>441</v>
      </c>
      <c r="L39458">
        <v>461.44</v>
      </c>
      <c r="M39458" t="s">
        <v>178</v>
      </c>
      <c r="N39458" t="s">
        <v>369</v>
      </c>
      <c r="O39458" t="s">
        <v>31</v>
      </c>
      <c r="P39458" t="s">
        <v>179</v>
      </c>
      <c r="Q39458" t="s">
        <v>23</v>
      </c>
    </row>
    <row r="39459" spans="1:17" x14ac:dyDescent="0.3">
      <c r="A39459" t="s">
        <v>1971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 t="s">
        <v>181</v>
      </c>
      <c r="L39459">
        <v>23.75</v>
      </c>
      <c r="M39459" t="s">
        <v>61</v>
      </c>
      <c r="N39459" t="s">
        <v>182</v>
      </c>
      <c r="O39459" t="s">
        <v>21</v>
      </c>
      <c r="P39459" t="s">
        <v>62</v>
      </c>
      <c r="Q39459" t="s">
        <v>32</v>
      </c>
    </row>
    <row r="39460" spans="1:17" x14ac:dyDescent="0.3">
      <c r="A39460" t="s">
        <v>1971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 t="s">
        <v>413</v>
      </c>
      <c r="L39460">
        <v>1481.94</v>
      </c>
      <c r="M39460" t="s">
        <v>61</v>
      </c>
      <c r="N39460" t="s">
        <v>369</v>
      </c>
      <c r="O39460" t="s">
        <v>31</v>
      </c>
      <c r="P39460" t="s">
        <v>62</v>
      </c>
      <c r="Q39460" t="s">
        <v>32</v>
      </c>
    </row>
    <row r="39461" spans="1:17" x14ac:dyDescent="0.3">
      <c r="A39461" t="s">
        <v>1971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 t="s">
        <v>462</v>
      </c>
      <c r="L39461">
        <v>461.44</v>
      </c>
      <c r="M39461" t="s">
        <v>178</v>
      </c>
      <c r="N39461" t="s">
        <v>369</v>
      </c>
      <c r="O39461" t="s">
        <v>31</v>
      </c>
      <c r="P39461" t="s">
        <v>179</v>
      </c>
      <c r="Q39461" t="s">
        <v>23</v>
      </c>
    </row>
    <row r="39462" spans="1:17" x14ac:dyDescent="0.3">
      <c r="A39462" t="s">
        <v>1972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 t="s">
        <v>104</v>
      </c>
      <c r="L39462">
        <v>747.2</v>
      </c>
      <c r="M39462" t="s">
        <v>54</v>
      </c>
      <c r="N39462" t="s">
        <v>55</v>
      </c>
      <c r="O39462" t="s">
        <v>56</v>
      </c>
      <c r="P39462" t="s">
        <v>57</v>
      </c>
      <c r="Q39462" t="s">
        <v>23</v>
      </c>
    </row>
    <row r="39463" spans="1:17" x14ac:dyDescent="0.3">
      <c r="A39463" t="s">
        <v>1972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 t="s">
        <v>587</v>
      </c>
      <c r="L39463">
        <v>419.78</v>
      </c>
      <c r="M39463" t="s">
        <v>54</v>
      </c>
      <c r="N39463" t="s">
        <v>30</v>
      </c>
      <c r="O39463" t="s">
        <v>31</v>
      </c>
      <c r="P39463" t="s">
        <v>57</v>
      </c>
      <c r="Q39463" t="s">
        <v>23</v>
      </c>
    </row>
    <row r="39464" spans="1:17" x14ac:dyDescent="0.3">
      <c r="A39464" t="s">
        <v>1972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 t="s">
        <v>151</v>
      </c>
      <c r="L39464">
        <v>308.22000000000003</v>
      </c>
      <c r="M39464" t="s">
        <v>54</v>
      </c>
      <c r="N39464" t="s">
        <v>30</v>
      </c>
      <c r="O39464" t="s">
        <v>31</v>
      </c>
      <c r="P39464" t="s">
        <v>57</v>
      </c>
      <c r="Q39464" t="s">
        <v>23</v>
      </c>
    </row>
    <row r="39465" spans="1:17" x14ac:dyDescent="0.3">
      <c r="A39465" t="s">
        <v>1972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 t="s">
        <v>385</v>
      </c>
      <c r="L39465">
        <v>41.57</v>
      </c>
      <c r="M39465" t="s">
        <v>178</v>
      </c>
      <c r="N39465" t="s">
        <v>20</v>
      </c>
      <c r="O39465" t="s">
        <v>21</v>
      </c>
      <c r="P39465" t="s">
        <v>179</v>
      </c>
      <c r="Q39465" t="s">
        <v>23</v>
      </c>
    </row>
    <row r="39466" spans="1:17" x14ac:dyDescent="0.3">
      <c r="A39466" t="s">
        <v>1972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 t="s">
        <v>60</v>
      </c>
      <c r="L39466">
        <v>13.09</v>
      </c>
      <c r="M39466" t="s">
        <v>61</v>
      </c>
      <c r="N39466" t="s">
        <v>40</v>
      </c>
      <c r="O39466" t="s">
        <v>41</v>
      </c>
      <c r="P39466" t="s">
        <v>62</v>
      </c>
      <c r="Q39466" t="s">
        <v>32</v>
      </c>
    </row>
    <row r="39467" spans="1:17" x14ac:dyDescent="0.3">
      <c r="A39467" t="s">
        <v>1972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 t="s">
        <v>228</v>
      </c>
      <c r="L39467">
        <v>35.96</v>
      </c>
      <c r="M39467" t="s">
        <v>162</v>
      </c>
      <c r="N39467" t="s">
        <v>163</v>
      </c>
      <c r="O39467" t="s">
        <v>56</v>
      </c>
      <c r="P39467" t="s">
        <v>164</v>
      </c>
      <c r="Q39467" t="s">
        <v>32</v>
      </c>
    </row>
    <row r="39468" spans="1:17" x14ac:dyDescent="0.3">
      <c r="A39468" t="s">
        <v>1972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 t="s">
        <v>183</v>
      </c>
      <c r="L39468">
        <v>1265.6199999999999</v>
      </c>
      <c r="M39468" t="s">
        <v>54</v>
      </c>
      <c r="N39468" t="s">
        <v>30</v>
      </c>
      <c r="O39468" t="s">
        <v>31</v>
      </c>
      <c r="P39468" t="s">
        <v>57</v>
      </c>
      <c r="Q39468" t="s">
        <v>23</v>
      </c>
    </row>
    <row r="39469" spans="1:17" x14ac:dyDescent="0.3">
      <c r="A39469" t="s">
        <v>1972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 t="s">
        <v>189</v>
      </c>
      <c r="L39469">
        <v>26.18</v>
      </c>
      <c r="M39469" t="s">
        <v>29</v>
      </c>
      <c r="N39469" t="s">
        <v>190</v>
      </c>
      <c r="O39469" t="s">
        <v>21</v>
      </c>
      <c r="P39469" t="s">
        <v>23</v>
      </c>
      <c r="Q39469" t="s">
        <v>32</v>
      </c>
    </row>
    <row r="39470" spans="1:17" x14ac:dyDescent="0.3">
      <c r="A39470" t="s">
        <v>3235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 t="s">
        <v>373</v>
      </c>
      <c r="L39470">
        <v>601.74</v>
      </c>
      <c r="M39470" t="s">
        <v>61</v>
      </c>
      <c r="N39470" t="s">
        <v>374</v>
      </c>
      <c r="O39470" t="s">
        <v>56</v>
      </c>
      <c r="P39470" t="s">
        <v>62</v>
      </c>
      <c r="Q39470" t="s">
        <v>32</v>
      </c>
    </row>
    <row r="39471" spans="1:17" x14ac:dyDescent="0.3">
      <c r="A39471" t="s">
        <v>1975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 t="s">
        <v>1084</v>
      </c>
      <c r="L39471">
        <v>1481.94</v>
      </c>
      <c r="M39471" t="s">
        <v>178</v>
      </c>
      <c r="N39471" t="s">
        <v>369</v>
      </c>
      <c r="O39471" t="s">
        <v>31</v>
      </c>
      <c r="P39471" t="s">
        <v>179</v>
      </c>
      <c r="Q39471" t="s">
        <v>23</v>
      </c>
    </row>
    <row r="39472" spans="1:17" x14ac:dyDescent="0.3">
      <c r="A39472" t="s">
        <v>1976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 t="s">
        <v>174</v>
      </c>
      <c r="L39472">
        <v>44.88</v>
      </c>
      <c r="M39472" t="s">
        <v>108</v>
      </c>
      <c r="N39472" t="s">
        <v>175</v>
      </c>
      <c r="O39472" t="s">
        <v>41</v>
      </c>
      <c r="P39472" t="s">
        <v>110</v>
      </c>
      <c r="Q39472" t="s">
        <v>23</v>
      </c>
    </row>
    <row r="39473" spans="1:17" x14ac:dyDescent="0.3">
      <c r="A39473" t="s">
        <v>1976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 t="s">
        <v>452</v>
      </c>
      <c r="L39473">
        <v>26.18</v>
      </c>
      <c r="M39473" t="s">
        <v>29</v>
      </c>
      <c r="N39473" t="s">
        <v>190</v>
      </c>
      <c r="O39473" t="s">
        <v>21</v>
      </c>
      <c r="P39473" t="s">
        <v>23</v>
      </c>
      <c r="Q39473" t="s">
        <v>32</v>
      </c>
    </row>
    <row r="39474" spans="1:17" x14ac:dyDescent="0.3">
      <c r="A39474" t="s">
        <v>1976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 t="s">
        <v>181</v>
      </c>
      <c r="L39474">
        <v>23.75</v>
      </c>
      <c r="M39474" t="s">
        <v>61</v>
      </c>
      <c r="N39474" t="s">
        <v>182</v>
      </c>
      <c r="O39474" t="s">
        <v>21</v>
      </c>
      <c r="P39474" t="s">
        <v>62</v>
      </c>
      <c r="Q39474" t="s">
        <v>32</v>
      </c>
    </row>
    <row r="39475" spans="1:17" x14ac:dyDescent="0.3">
      <c r="A39475" t="s">
        <v>1977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 t="s">
        <v>172</v>
      </c>
      <c r="L39475">
        <v>1.87</v>
      </c>
      <c r="M39475" t="s">
        <v>108</v>
      </c>
      <c r="N39475" t="s">
        <v>173</v>
      </c>
      <c r="O39475" t="s">
        <v>41</v>
      </c>
      <c r="P39475" t="s">
        <v>110</v>
      </c>
      <c r="Q39475" t="s">
        <v>23</v>
      </c>
    </row>
    <row r="39476" spans="1:17" x14ac:dyDescent="0.3">
      <c r="A39476" t="s">
        <v>323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 t="s">
        <v>47</v>
      </c>
      <c r="L39476">
        <v>38.49</v>
      </c>
      <c r="M39476" t="s">
        <v>19</v>
      </c>
      <c r="N39476" t="s">
        <v>20</v>
      </c>
      <c r="O39476" t="s">
        <v>21</v>
      </c>
      <c r="P39476" t="s">
        <v>22</v>
      </c>
      <c r="Q39476" t="s">
        <v>23</v>
      </c>
    </row>
    <row r="39477" spans="1:17" x14ac:dyDescent="0.3">
      <c r="A39477" t="s">
        <v>1979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 t="s">
        <v>373</v>
      </c>
      <c r="L39477">
        <v>601.74</v>
      </c>
      <c r="M39477" t="s">
        <v>61</v>
      </c>
      <c r="N39477" t="s">
        <v>374</v>
      </c>
      <c r="O39477" t="s">
        <v>56</v>
      </c>
      <c r="P39477" t="s">
        <v>62</v>
      </c>
      <c r="Q39477" t="s">
        <v>32</v>
      </c>
    </row>
    <row r="39478" spans="1:17" x14ac:dyDescent="0.3">
      <c r="A39478" t="s">
        <v>1979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 t="s">
        <v>174</v>
      </c>
      <c r="L39478">
        <v>44.88</v>
      </c>
      <c r="M39478" t="s">
        <v>108</v>
      </c>
      <c r="N39478" t="s">
        <v>175</v>
      </c>
      <c r="O39478" t="s">
        <v>41</v>
      </c>
      <c r="P39478" t="s">
        <v>110</v>
      </c>
      <c r="Q39478" t="s">
        <v>23</v>
      </c>
    </row>
    <row r="39479" spans="1:17" x14ac:dyDescent="0.3">
      <c r="A39479" t="s">
        <v>1979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 t="s">
        <v>475</v>
      </c>
      <c r="L39479">
        <v>755.15</v>
      </c>
      <c r="M39479" t="s">
        <v>61</v>
      </c>
      <c r="N39479" t="s">
        <v>369</v>
      </c>
      <c r="O39479" t="s">
        <v>31</v>
      </c>
      <c r="P39479" t="s">
        <v>62</v>
      </c>
      <c r="Q39479" t="s">
        <v>32</v>
      </c>
    </row>
    <row r="39480" spans="1:17" x14ac:dyDescent="0.3">
      <c r="A39480" t="s">
        <v>1979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 t="s">
        <v>76</v>
      </c>
      <c r="L39480">
        <v>13.09</v>
      </c>
      <c r="M39480" t="s">
        <v>77</v>
      </c>
      <c r="N39480" t="s">
        <v>40</v>
      </c>
      <c r="O39480" t="s">
        <v>41</v>
      </c>
      <c r="P39480" t="s">
        <v>78</v>
      </c>
      <c r="Q39480" t="s">
        <v>32</v>
      </c>
    </row>
    <row r="39481" spans="1:17" x14ac:dyDescent="0.3">
      <c r="A39481" t="s">
        <v>1979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 t="s">
        <v>200</v>
      </c>
      <c r="L39481">
        <v>9.16</v>
      </c>
      <c r="M39481" t="s">
        <v>29</v>
      </c>
      <c r="N39481" t="s">
        <v>85</v>
      </c>
      <c r="O39481" t="s">
        <v>21</v>
      </c>
      <c r="P39481" t="s">
        <v>23</v>
      </c>
      <c r="Q39481" t="s">
        <v>32</v>
      </c>
    </row>
    <row r="39482" spans="1:17" x14ac:dyDescent="0.3">
      <c r="A39482" t="s">
        <v>1980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 t="s">
        <v>296</v>
      </c>
      <c r="L39482">
        <v>360.94</v>
      </c>
      <c r="M39482" t="s">
        <v>178</v>
      </c>
      <c r="N39482" t="s">
        <v>59</v>
      </c>
      <c r="O39482" t="s">
        <v>56</v>
      </c>
      <c r="P39482" t="s">
        <v>179</v>
      </c>
      <c r="Q39482" t="s">
        <v>23</v>
      </c>
    </row>
    <row r="39483" spans="1:17" x14ac:dyDescent="0.3">
      <c r="A39483" t="s">
        <v>1980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 t="s">
        <v>156</v>
      </c>
      <c r="L39483">
        <v>1554.95</v>
      </c>
      <c r="M39483" t="s">
        <v>29</v>
      </c>
      <c r="N39483" t="s">
        <v>121</v>
      </c>
      <c r="O39483" t="s">
        <v>31</v>
      </c>
      <c r="P39483" t="s">
        <v>23</v>
      </c>
      <c r="Q39483" t="s">
        <v>32</v>
      </c>
    </row>
    <row r="39484" spans="1:17" x14ac:dyDescent="0.3">
      <c r="A39484" t="s">
        <v>1981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 t="s">
        <v>394</v>
      </c>
      <c r="L39484">
        <v>1082.51</v>
      </c>
      <c r="M39484" t="s">
        <v>178</v>
      </c>
      <c r="N39484" t="s">
        <v>121</v>
      </c>
      <c r="O39484" t="s">
        <v>31</v>
      </c>
      <c r="P39484" t="s">
        <v>179</v>
      </c>
      <c r="Q39484" t="s">
        <v>23</v>
      </c>
    </row>
    <row r="39485" spans="1:17" x14ac:dyDescent="0.3">
      <c r="A39485" t="s">
        <v>1981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 t="s">
        <v>416</v>
      </c>
      <c r="L39485">
        <v>3.36</v>
      </c>
      <c r="M39485" t="s">
        <v>192</v>
      </c>
      <c r="N39485" t="s">
        <v>193</v>
      </c>
      <c r="O39485" t="s">
        <v>21</v>
      </c>
      <c r="P39485" t="s">
        <v>32</v>
      </c>
      <c r="Q39485" t="s">
        <v>23</v>
      </c>
    </row>
    <row r="39486" spans="1:17" x14ac:dyDescent="0.3">
      <c r="A39486" t="s">
        <v>1983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 t="s">
        <v>411</v>
      </c>
      <c r="L39486">
        <v>23.75</v>
      </c>
      <c r="M39486" t="s">
        <v>61</v>
      </c>
      <c r="N39486" t="s">
        <v>182</v>
      </c>
      <c r="O39486" t="s">
        <v>21</v>
      </c>
      <c r="P39486" t="s">
        <v>62</v>
      </c>
      <c r="Q39486" t="s">
        <v>32</v>
      </c>
    </row>
    <row r="39487" spans="1:17" x14ac:dyDescent="0.3">
      <c r="A39487" t="s">
        <v>1983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 t="s">
        <v>485</v>
      </c>
      <c r="L39487">
        <v>41.57</v>
      </c>
      <c r="M39487" t="s">
        <v>178</v>
      </c>
      <c r="N39487" t="s">
        <v>20</v>
      </c>
      <c r="O39487" t="s">
        <v>21</v>
      </c>
      <c r="P39487" t="s">
        <v>179</v>
      </c>
      <c r="Q39487" t="s">
        <v>23</v>
      </c>
    </row>
    <row r="39488" spans="1:17" x14ac:dyDescent="0.3">
      <c r="A39488" t="s">
        <v>1983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 t="s">
        <v>184</v>
      </c>
      <c r="L39488">
        <v>38.49</v>
      </c>
      <c r="M39488" t="s">
        <v>19</v>
      </c>
      <c r="N39488" t="s">
        <v>20</v>
      </c>
      <c r="O39488" t="s">
        <v>21</v>
      </c>
      <c r="P39488" t="s">
        <v>22</v>
      </c>
      <c r="Q39488" t="s">
        <v>23</v>
      </c>
    </row>
    <row r="39489" spans="1:17" x14ac:dyDescent="0.3">
      <c r="A39489" t="s">
        <v>1984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 t="s">
        <v>601</v>
      </c>
      <c r="L39489">
        <v>199.85</v>
      </c>
      <c r="M39489" t="s">
        <v>178</v>
      </c>
      <c r="N39489" t="s">
        <v>374</v>
      </c>
      <c r="O39489" t="s">
        <v>56</v>
      </c>
      <c r="P39489" t="s">
        <v>179</v>
      </c>
      <c r="Q39489" t="s">
        <v>23</v>
      </c>
    </row>
    <row r="39490" spans="1:17" x14ac:dyDescent="0.3">
      <c r="A39490" t="s">
        <v>1984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 t="s">
        <v>84</v>
      </c>
      <c r="L39490">
        <v>9.16</v>
      </c>
      <c r="M39490" t="s">
        <v>29</v>
      </c>
      <c r="N39490" t="s">
        <v>85</v>
      </c>
      <c r="O39490" t="s">
        <v>21</v>
      </c>
      <c r="P39490" t="s">
        <v>23</v>
      </c>
      <c r="Q39490" t="s">
        <v>32</v>
      </c>
    </row>
    <row r="39491" spans="1:17" x14ac:dyDescent="0.3">
      <c r="A39491" t="s">
        <v>1984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 t="s">
        <v>396</v>
      </c>
      <c r="L39491">
        <v>2.97</v>
      </c>
      <c r="M39491" t="s">
        <v>108</v>
      </c>
      <c r="N39491" t="s">
        <v>397</v>
      </c>
      <c r="O39491" t="s">
        <v>41</v>
      </c>
      <c r="P39491" t="s">
        <v>110</v>
      </c>
      <c r="Q39491" t="s">
        <v>23</v>
      </c>
    </row>
    <row r="39492" spans="1:17" x14ac:dyDescent="0.3">
      <c r="A39492" t="s">
        <v>1984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 t="s">
        <v>413</v>
      </c>
      <c r="L39492">
        <v>1481.94</v>
      </c>
      <c r="M39492" t="s">
        <v>61</v>
      </c>
      <c r="N39492" t="s">
        <v>369</v>
      </c>
      <c r="O39492" t="s">
        <v>31</v>
      </c>
      <c r="P39492" t="s">
        <v>62</v>
      </c>
      <c r="Q39492" t="s">
        <v>32</v>
      </c>
    </row>
    <row r="39493" spans="1:17" x14ac:dyDescent="0.3">
      <c r="A39493" t="s">
        <v>1984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 t="s">
        <v>411</v>
      </c>
      <c r="L39493">
        <v>23.75</v>
      </c>
      <c r="M39493" t="s">
        <v>61</v>
      </c>
      <c r="N39493" t="s">
        <v>182</v>
      </c>
      <c r="O39493" t="s">
        <v>21</v>
      </c>
      <c r="P39493" t="s">
        <v>62</v>
      </c>
      <c r="Q39493" t="s">
        <v>32</v>
      </c>
    </row>
    <row r="39494" spans="1:17" x14ac:dyDescent="0.3">
      <c r="A39494" t="s">
        <v>1986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 t="s">
        <v>385</v>
      </c>
      <c r="L39494">
        <v>41.57</v>
      </c>
      <c r="M39494" t="s">
        <v>178</v>
      </c>
      <c r="N39494" t="s">
        <v>20</v>
      </c>
      <c r="O39494" t="s">
        <v>21</v>
      </c>
      <c r="P39494" t="s">
        <v>179</v>
      </c>
      <c r="Q39494" t="s">
        <v>23</v>
      </c>
    </row>
    <row r="39495" spans="1:17" x14ac:dyDescent="0.3">
      <c r="A39495" t="s">
        <v>1986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 t="s">
        <v>170</v>
      </c>
      <c r="L39495">
        <v>199.38</v>
      </c>
      <c r="M39495" t="s">
        <v>54</v>
      </c>
      <c r="N39495" t="s">
        <v>55</v>
      </c>
      <c r="O39495" t="s">
        <v>56</v>
      </c>
      <c r="P39495" t="s">
        <v>57</v>
      </c>
      <c r="Q39495" t="s">
        <v>23</v>
      </c>
    </row>
    <row r="39496" spans="1:17" x14ac:dyDescent="0.3">
      <c r="A39496" t="s">
        <v>1986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 t="s">
        <v>200</v>
      </c>
      <c r="L39496">
        <v>9.16</v>
      </c>
      <c r="M39496" t="s">
        <v>29</v>
      </c>
      <c r="N39496" t="s">
        <v>85</v>
      </c>
      <c r="O39496" t="s">
        <v>21</v>
      </c>
      <c r="P39496" t="s">
        <v>23</v>
      </c>
      <c r="Q39496" t="s">
        <v>32</v>
      </c>
    </row>
    <row r="39497" spans="1:17" x14ac:dyDescent="0.3">
      <c r="A39497" t="s">
        <v>1986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 t="s">
        <v>187</v>
      </c>
      <c r="L39497">
        <v>19.78</v>
      </c>
      <c r="M39497" t="s">
        <v>108</v>
      </c>
      <c r="N39497" t="s">
        <v>109</v>
      </c>
      <c r="O39497" t="s">
        <v>56</v>
      </c>
      <c r="P39497" t="s">
        <v>110</v>
      </c>
      <c r="Q39497" t="s">
        <v>23</v>
      </c>
    </row>
    <row r="39498" spans="1:17" x14ac:dyDescent="0.3">
      <c r="A39498" t="s">
        <v>1988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 t="s">
        <v>424</v>
      </c>
      <c r="L39498">
        <v>601.74</v>
      </c>
      <c r="M39498" t="s">
        <v>61</v>
      </c>
      <c r="N39498" t="s">
        <v>374</v>
      </c>
      <c r="O39498" t="s">
        <v>56</v>
      </c>
      <c r="P39498" t="s">
        <v>62</v>
      </c>
      <c r="Q39498" t="s">
        <v>32</v>
      </c>
    </row>
    <row r="39499" spans="1:17" x14ac:dyDescent="0.3">
      <c r="A39499" t="s">
        <v>1988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 t="s">
        <v>411</v>
      </c>
      <c r="L39499">
        <v>23.75</v>
      </c>
      <c r="M39499" t="s">
        <v>61</v>
      </c>
      <c r="N39499" t="s">
        <v>182</v>
      </c>
      <c r="O39499" t="s">
        <v>21</v>
      </c>
      <c r="P39499" t="s">
        <v>62</v>
      </c>
      <c r="Q39499" t="s">
        <v>32</v>
      </c>
    </row>
    <row r="39500" spans="1:17" x14ac:dyDescent="0.3">
      <c r="A39500" t="s">
        <v>1988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 t="s">
        <v>385</v>
      </c>
      <c r="L39500">
        <v>41.57</v>
      </c>
      <c r="M39500" t="s">
        <v>178</v>
      </c>
      <c r="N39500" t="s">
        <v>20</v>
      </c>
      <c r="O39500" t="s">
        <v>21</v>
      </c>
      <c r="P39500" t="s">
        <v>179</v>
      </c>
      <c r="Q39500" t="s">
        <v>23</v>
      </c>
    </row>
    <row r="39501" spans="1:17" x14ac:dyDescent="0.3">
      <c r="A39501" t="s">
        <v>1988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 t="s">
        <v>111</v>
      </c>
      <c r="L39501">
        <v>6.92</v>
      </c>
      <c r="M39501" t="s">
        <v>19</v>
      </c>
      <c r="N39501" t="s">
        <v>112</v>
      </c>
      <c r="O39501" t="s">
        <v>21</v>
      </c>
      <c r="P39501" t="s">
        <v>22</v>
      </c>
      <c r="Q39501" t="s">
        <v>23</v>
      </c>
    </row>
    <row r="39502" spans="1:17" x14ac:dyDescent="0.3">
      <c r="A39502" t="s">
        <v>1991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 t="s">
        <v>39</v>
      </c>
      <c r="L39502">
        <v>13.09</v>
      </c>
      <c r="M39502" t="s">
        <v>29</v>
      </c>
      <c r="N39502" t="s">
        <v>40</v>
      </c>
      <c r="O39502" t="s">
        <v>41</v>
      </c>
      <c r="P39502" t="s">
        <v>23</v>
      </c>
      <c r="Q39502" t="s">
        <v>32</v>
      </c>
    </row>
    <row r="39503" spans="1:17" x14ac:dyDescent="0.3">
      <c r="A39503" t="s">
        <v>1991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 t="s">
        <v>172</v>
      </c>
      <c r="L39503">
        <v>1.87</v>
      </c>
      <c r="M39503" t="s">
        <v>108</v>
      </c>
      <c r="N39503" t="s">
        <v>173</v>
      </c>
      <c r="O39503" t="s">
        <v>41</v>
      </c>
      <c r="P39503" t="s">
        <v>110</v>
      </c>
      <c r="Q39503" t="s">
        <v>23</v>
      </c>
    </row>
    <row r="39504" spans="1:17" x14ac:dyDescent="0.3">
      <c r="A39504" t="s">
        <v>1991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 t="s">
        <v>181</v>
      </c>
      <c r="L39504">
        <v>23.75</v>
      </c>
      <c r="M39504" t="s">
        <v>61</v>
      </c>
      <c r="N39504" t="s">
        <v>182</v>
      </c>
      <c r="O39504" t="s">
        <v>21</v>
      </c>
      <c r="P39504" t="s">
        <v>62</v>
      </c>
      <c r="Q39504" t="s">
        <v>32</v>
      </c>
    </row>
    <row r="39505" spans="1:17" x14ac:dyDescent="0.3">
      <c r="A39505" t="s">
        <v>1991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 t="s">
        <v>385</v>
      </c>
      <c r="L39505">
        <v>41.57</v>
      </c>
      <c r="M39505" t="s">
        <v>178</v>
      </c>
      <c r="N39505" t="s">
        <v>20</v>
      </c>
      <c r="O39505" t="s">
        <v>21</v>
      </c>
      <c r="P39505" t="s">
        <v>179</v>
      </c>
      <c r="Q39505" t="s">
        <v>23</v>
      </c>
    </row>
    <row r="39506" spans="1:17" x14ac:dyDescent="0.3">
      <c r="A39506" t="s">
        <v>1994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 t="s">
        <v>462</v>
      </c>
      <c r="L39506">
        <v>461.44</v>
      </c>
      <c r="M39506" t="s">
        <v>178</v>
      </c>
      <c r="N39506" t="s">
        <v>369</v>
      </c>
      <c r="O39506" t="s">
        <v>31</v>
      </c>
      <c r="P39506" t="s">
        <v>179</v>
      </c>
      <c r="Q39506" t="s">
        <v>23</v>
      </c>
    </row>
    <row r="39507" spans="1:17" x14ac:dyDescent="0.3">
      <c r="A39507" t="s">
        <v>1994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 t="s">
        <v>111</v>
      </c>
      <c r="L39507">
        <v>6.92</v>
      </c>
      <c r="M39507" t="s">
        <v>19</v>
      </c>
      <c r="N39507" t="s">
        <v>112</v>
      </c>
      <c r="O39507" t="s">
        <v>21</v>
      </c>
      <c r="P39507" t="s">
        <v>22</v>
      </c>
      <c r="Q39507" t="s">
        <v>23</v>
      </c>
    </row>
    <row r="39508" spans="1:17" x14ac:dyDescent="0.3">
      <c r="A39508" t="s">
        <v>1995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 t="s">
        <v>204</v>
      </c>
      <c r="L39508">
        <v>26.18</v>
      </c>
      <c r="M39508" t="s">
        <v>29</v>
      </c>
      <c r="N39508" t="s">
        <v>190</v>
      </c>
      <c r="O39508" t="s">
        <v>21</v>
      </c>
      <c r="P39508" t="s">
        <v>23</v>
      </c>
      <c r="Q39508" t="s">
        <v>32</v>
      </c>
    </row>
    <row r="39509" spans="1:17" x14ac:dyDescent="0.3">
      <c r="A39509" t="s">
        <v>1997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 t="s">
        <v>376</v>
      </c>
      <c r="L39509">
        <v>461.44</v>
      </c>
      <c r="M39509" t="s">
        <v>61</v>
      </c>
      <c r="N39509" t="s">
        <v>369</v>
      </c>
      <c r="O39509" t="s">
        <v>31</v>
      </c>
      <c r="P39509" t="s">
        <v>62</v>
      </c>
      <c r="Q39509" t="s">
        <v>32</v>
      </c>
    </row>
    <row r="39510" spans="1:17" x14ac:dyDescent="0.3">
      <c r="A39510" t="s">
        <v>1997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 t="s">
        <v>499</v>
      </c>
      <c r="L39510">
        <v>199.85</v>
      </c>
      <c r="M39510" t="s">
        <v>61</v>
      </c>
      <c r="N39510" t="s">
        <v>374</v>
      </c>
      <c r="O39510" t="s">
        <v>56</v>
      </c>
      <c r="P39510" t="s">
        <v>62</v>
      </c>
      <c r="Q39510" t="s">
        <v>32</v>
      </c>
    </row>
    <row r="39511" spans="1:17" x14ac:dyDescent="0.3">
      <c r="A39511" t="s">
        <v>1997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 t="s">
        <v>444</v>
      </c>
      <c r="L39511">
        <v>601.74</v>
      </c>
      <c r="M39511" t="s">
        <v>178</v>
      </c>
      <c r="N39511" t="s">
        <v>374</v>
      </c>
      <c r="O39511" t="s">
        <v>56</v>
      </c>
      <c r="P39511" t="s">
        <v>179</v>
      </c>
      <c r="Q39511" t="s">
        <v>23</v>
      </c>
    </row>
    <row r="39512" spans="1:17" x14ac:dyDescent="0.3">
      <c r="A39512" t="s">
        <v>1998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 t="s">
        <v>378</v>
      </c>
      <c r="L39512">
        <v>601.74</v>
      </c>
      <c r="M39512" t="s">
        <v>178</v>
      </c>
      <c r="N39512" t="s">
        <v>374</v>
      </c>
      <c r="O39512" t="s">
        <v>56</v>
      </c>
      <c r="P39512" t="s">
        <v>179</v>
      </c>
      <c r="Q39512" t="s">
        <v>23</v>
      </c>
    </row>
    <row r="39513" spans="1:17" x14ac:dyDescent="0.3">
      <c r="A39513" t="s">
        <v>1998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 t="s">
        <v>200</v>
      </c>
      <c r="L39513">
        <v>9.16</v>
      </c>
      <c r="M39513" t="s">
        <v>29</v>
      </c>
      <c r="N39513" t="s">
        <v>85</v>
      </c>
      <c r="O39513" t="s">
        <v>21</v>
      </c>
      <c r="P39513" t="s">
        <v>23</v>
      </c>
      <c r="Q39513" t="s">
        <v>32</v>
      </c>
    </row>
    <row r="39514" spans="1:17" x14ac:dyDescent="0.3">
      <c r="A39514" t="s">
        <v>1998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 t="s">
        <v>396</v>
      </c>
      <c r="L39514">
        <v>2.97</v>
      </c>
      <c r="M39514" t="s">
        <v>108</v>
      </c>
      <c r="N39514" t="s">
        <v>397</v>
      </c>
      <c r="O39514" t="s">
        <v>41</v>
      </c>
      <c r="P39514" t="s">
        <v>110</v>
      </c>
      <c r="Q39514" t="s">
        <v>23</v>
      </c>
    </row>
    <row r="39515" spans="1:17" x14ac:dyDescent="0.3">
      <c r="A39515" t="s">
        <v>1998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 t="s">
        <v>485</v>
      </c>
      <c r="L39515">
        <v>41.57</v>
      </c>
      <c r="M39515" t="s">
        <v>178</v>
      </c>
      <c r="N39515" t="s">
        <v>20</v>
      </c>
      <c r="O39515" t="s">
        <v>21</v>
      </c>
      <c r="P39515" t="s">
        <v>179</v>
      </c>
      <c r="Q39515" t="s">
        <v>23</v>
      </c>
    </row>
    <row r="39516" spans="1:17" x14ac:dyDescent="0.3">
      <c r="A39516" t="s">
        <v>1998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 t="s">
        <v>202</v>
      </c>
      <c r="L39516">
        <v>9.16</v>
      </c>
      <c r="M39516" t="s">
        <v>29</v>
      </c>
      <c r="N39516" t="s">
        <v>85</v>
      </c>
      <c r="O39516" t="s">
        <v>21</v>
      </c>
      <c r="P39516" t="s">
        <v>23</v>
      </c>
      <c r="Q39516" t="s">
        <v>32</v>
      </c>
    </row>
    <row r="39517" spans="1:17" x14ac:dyDescent="0.3">
      <c r="A39517" t="s">
        <v>2001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 t="s">
        <v>390</v>
      </c>
      <c r="L39517">
        <v>343.65</v>
      </c>
      <c r="M39517" t="s">
        <v>29</v>
      </c>
      <c r="N39517" t="s">
        <v>121</v>
      </c>
      <c r="O39517" t="s">
        <v>31</v>
      </c>
      <c r="P39517" t="s">
        <v>23</v>
      </c>
      <c r="Q39517" t="s">
        <v>32</v>
      </c>
    </row>
    <row r="39518" spans="1:17" x14ac:dyDescent="0.3">
      <c r="A39518" t="s">
        <v>2001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 t="s">
        <v>420</v>
      </c>
      <c r="L39518">
        <v>343.65</v>
      </c>
      <c r="M39518" t="s">
        <v>29</v>
      </c>
      <c r="N39518" t="s">
        <v>121</v>
      </c>
      <c r="O39518" t="s">
        <v>31</v>
      </c>
      <c r="P39518" t="s">
        <v>23</v>
      </c>
      <c r="Q39518" t="s">
        <v>32</v>
      </c>
    </row>
    <row r="39519" spans="1:17" x14ac:dyDescent="0.3">
      <c r="A39519" t="s">
        <v>2002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 t="s">
        <v>111</v>
      </c>
      <c r="L39519">
        <v>6.92</v>
      </c>
      <c r="M39519" t="s">
        <v>19</v>
      </c>
      <c r="N39519" t="s">
        <v>112</v>
      </c>
      <c r="O39519" t="s">
        <v>21</v>
      </c>
      <c r="P39519" t="s">
        <v>22</v>
      </c>
      <c r="Q39519" t="s">
        <v>23</v>
      </c>
    </row>
    <row r="39520" spans="1:17" x14ac:dyDescent="0.3">
      <c r="A39520" t="s">
        <v>2004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 t="s">
        <v>187</v>
      </c>
      <c r="L39520">
        <v>19.78</v>
      </c>
      <c r="M39520" t="s">
        <v>108</v>
      </c>
      <c r="N39520" t="s">
        <v>109</v>
      </c>
      <c r="O39520" t="s">
        <v>56</v>
      </c>
      <c r="P39520" t="s">
        <v>110</v>
      </c>
      <c r="Q39520" t="s">
        <v>23</v>
      </c>
    </row>
    <row r="39521" spans="1:17" x14ac:dyDescent="0.3">
      <c r="A39521" t="s">
        <v>2004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 t="s">
        <v>60</v>
      </c>
      <c r="L39521">
        <v>13.09</v>
      </c>
      <c r="M39521" t="s">
        <v>61</v>
      </c>
      <c r="N39521" t="s">
        <v>40</v>
      </c>
      <c r="O39521" t="s">
        <v>41</v>
      </c>
      <c r="P39521" t="s">
        <v>62</v>
      </c>
      <c r="Q39521" t="s">
        <v>32</v>
      </c>
    </row>
    <row r="39522" spans="1:17" x14ac:dyDescent="0.3">
      <c r="A39522" t="s">
        <v>2004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 t="s">
        <v>84</v>
      </c>
      <c r="L39522">
        <v>9.16</v>
      </c>
      <c r="M39522" t="s">
        <v>29</v>
      </c>
      <c r="N39522" t="s">
        <v>85</v>
      </c>
      <c r="O39522" t="s">
        <v>21</v>
      </c>
      <c r="P39522" t="s">
        <v>23</v>
      </c>
      <c r="Q39522" t="s">
        <v>32</v>
      </c>
    </row>
    <row r="39523" spans="1:17" x14ac:dyDescent="0.3">
      <c r="A39523" t="s">
        <v>2004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 t="s">
        <v>18</v>
      </c>
      <c r="L39523">
        <v>38.49</v>
      </c>
      <c r="M39523" t="s">
        <v>19</v>
      </c>
      <c r="N39523" t="s">
        <v>20</v>
      </c>
      <c r="O39523" t="s">
        <v>21</v>
      </c>
      <c r="P39523" t="s">
        <v>22</v>
      </c>
      <c r="Q39523" t="s">
        <v>23</v>
      </c>
    </row>
    <row r="39524" spans="1:17" x14ac:dyDescent="0.3">
      <c r="A39524" t="s">
        <v>2004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 t="s">
        <v>47</v>
      </c>
      <c r="L39524">
        <v>38.49</v>
      </c>
      <c r="M39524" t="s">
        <v>19</v>
      </c>
      <c r="N39524" t="s">
        <v>20</v>
      </c>
      <c r="O39524" t="s">
        <v>21</v>
      </c>
      <c r="P39524" t="s">
        <v>22</v>
      </c>
      <c r="Q39524" t="s">
        <v>23</v>
      </c>
    </row>
    <row r="39525" spans="1:17" x14ac:dyDescent="0.3">
      <c r="A39525" t="s">
        <v>2004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 t="s">
        <v>183</v>
      </c>
      <c r="L39525">
        <v>1265.6199999999999</v>
      </c>
      <c r="M39525" t="s">
        <v>54</v>
      </c>
      <c r="N39525" t="s">
        <v>30</v>
      </c>
      <c r="O39525" t="s">
        <v>31</v>
      </c>
      <c r="P39525" t="s">
        <v>57</v>
      </c>
      <c r="Q39525" t="s">
        <v>23</v>
      </c>
    </row>
    <row r="39526" spans="1:17" x14ac:dyDescent="0.3">
      <c r="A39526" t="s">
        <v>2004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 t="s">
        <v>249</v>
      </c>
      <c r="L39526">
        <v>8.99</v>
      </c>
      <c r="M39526" t="s">
        <v>54</v>
      </c>
      <c r="N39526" t="s">
        <v>250</v>
      </c>
      <c r="O39526" t="s">
        <v>56</v>
      </c>
      <c r="P39526" t="s">
        <v>57</v>
      </c>
      <c r="Q39526" t="s">
        <v>23</v>
      </c>
    </row>
    <row r="39527" spans="1:17" x14ac:dyDescent="0.3">
      <c r="A39527" t="s">
        <v>2004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 t="s">
        <v>459</v>
      </c>
      <c r="L39527">
        <v>77.92</v>
      </c>
      <c r="M39527" t="s">
        <v>29</v>
      </c>
      <c r="N39527" t="s">
        <v>206</v>
      </c>
      <c r="O39527" t="s">
        <v>56</v>
      </c>
      <c r="P39527" t="s">
        <v>23</v>
      </c>
      <c r="Q39527" t="s">
        <v>32</v>
      </c>
    </row>
    <row r="39528" spans="1:17" x14ac:dyDescent="0.3">
      <c r="A39528" t="s">
        <v>2004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 t="s">
        <v>213</v>
      </c>
      <c r="L39528">
        <v>40.619999999999997</v>
      </c>
      <c r="M39528" t="s">
        <v>54</v>
      </c>
      <c r="N39528" t="s">
        <v>214</v>
      </c>
      <c r="O39528" t="s">
        <v>56</v>
      </c>
      <c r="P39528" t="s">
        <v>57</v>
      </c>
      <c r="Q39528" t="s">
        <v>23</v>
      </c>
    </row>
    <row r="39529" spans="1:17" x14ac:dyDescent="0.3">
      <c r="A39529" t="s">
        <v>2004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 t="s">
        <v>39</v>
      </c>
      <c r="L39529">
        <v>13.09</v>
      </c>
      <c r="M39529" t="s">
        <v>29</v>
      </c>
      <c r="N39529" t="s">
        <v>40</v>
      </c>
      <c r="O39529" t="s">
        <v>41</v>
      </c>
      <c r="P39529" t="s">
        <v>23</v>
      </c>
      <c r="Q39529" t="s">
        <v>32</v>
      </c>
    </row>
    <row r="39530" spans="1:17" x14ac:dyDescent="0.3">
      <c r="A39530" t="s">
        <v>2006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 t="s">
        <v>414</v>
      </c>
      <c r="L39530">
        <v>199.85</v>
      </c>
      <c r="M39530" t="s">
        <v>61</v>
      </c>
      <c r="N39530" t="s">
        <v>374</v>
      </c>
      <c r="O39530" t="s">
        <v>56</v>
      </c>
      <c r="P39530" t="s">
        <v>62</v>
      </c>
      <c r="Q39530" t="s">
        <v>32</v>
      </c>
    </row>
    <row r="39531" spans="1:17" x14ac:dyDescent="0.3">
      <c r="A39531" t="s">
        <v>2006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 t="s">
        <v>485</v>
      </c>
      <c r="L39531">
        <v>41.57</v>
      </c>
      <c r="M39531" t="s">
        <v>178</v>
      </c>
      <c r="N39531" t="s">
        <v>20</v>
      </c>
      <c r="O39531" t="s">
        <v>21</v>
      </c>
      <c r="P39531" t="s">
        <v>179</v>
      </c>
      <c r="Q39531" t="s">
        <v>23</v>
      </c>
    </row>
    <row r="39532" spans="1:17" x14ac:dyDescent="0.3">
      <c r="A39532" t="s">
        <v>2008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 t="s">
        <v>475</v>
      </c>
      <c r="L39532">
        <v>755.15</v>
      </c>
      <c r="M39532" t="s">
        <v>61</v>
      </c>
      <c r="N39532" t="s">
        <v>369</v>
      </c>
      <c r="O39532" t="s">
        <v>31</v>
      </c>
      <c r="P39532" t="s">
        <v>62</v>
      </c>
      <c r="Q39532" t="s">
        <v>32</v>
      </c>
    </row>
    <row r="39533" spans="1:17" x14ac:dyDescent="0.3">
      <c r="A39533" t="s">
        <v>2008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 t="s">
        <v>378</v>
      </c>
      <c r="L39533">
        <v>601.74</v>
      </c>
      <c r="M39533" t="s">
        <v>178</v>
      </c>
      <c r="N39533" t="s">
        <v>374</v>
      </c>
      <c r="O39533" t="s">
        <v>56</v>
      </c>
      <c r="P39533" t="s">
        <v>179</v>
      </c>
      <c r="Q39533" t="s">
        <v>23</v>
      </c>
    </row>
    <row r="39534" spans="1:17" x14ac:dyDescent="0.3">
      <c r="A39534" t="s">
        <v>2008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 t="s">
        <v>111</v>
      </c>
      <c r="L39534">
        <v>6.92</v>
      </c>
      <c r="M39534" t="s">
        <v>19</v>
      </c>
      <c r="N39534" t="s">
        <v>112</v>
      </c>
      <c r="O39534" t="s">
        <v>21</v>
      </c>
      <c r="P39534" t="s">
        <v>22</v>
      </c>
      <c r="Q39534" t="s">
        <v>23</v>
      </c>
    </row>
    <row r="39535" spans="1:17" x14ac:dyDescent="0.3">
      <c r="A39535" t="s">
        <v>2008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 t="s">
        <v>200</v>
      </c>
      <c r="L39535">
        <v>9.16</v>
      </c>
      <c r="M39535" t="s">
        <v>29</v>
      </c>
      <c r="N39535" t="s">
        <v>85</v>
      </c>
      <c r="O39535" t="s">
        <v>21</v>
      </c>
      <c r="P39535" t="s">
        <v>23</v>
      </c>
      <c r="Q39535" t="s">
        <v>32</v>
      </c>
    </row>
    <row r="39536" spans="1:17" x14ac:dyDescent="0.3">
      <c r="A39536" t="s">
        <v>2009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 t="s">
        <v>328</v>
      </c>
      <c r="L39536">
        <v>53.4</v>
      </c>
      <c r="M39536" t="s">
        <v>108</v>
      </c>
      <c r="N39536" t="s">
        <v>109</v>
      </c>
      <c r="O39536" t="s">
        <v>56</v>
      </c>
      <c r="P39536" t="s">
        <v>110</v>
      </c>
      <c r="Q39536" t="s">
        <v>23</v>
      </c>
    </row>
    <row r="39537" spans="1:17" x14ac:dyDescent="0.3">
      <c r="A39537" t="s">
        <v>1832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 t="s">
        <v>81</v>
      </c>
      <c r="L39537">
        <v>26.97</v>
      </c>
      <c r="M39537" t="s">
        <v>29</v>
      </c>
      <c r="N39537" t="s">
        <v>82</v>
      </c>
      <c r="O39537" t="s">
        <v>56</v>
      </c>
      <c r="P39537" t="s">
        <v>23</v>
      </c>
      <c r="Q39537" t="s">
        <v>32</v>
      </c>
    </row>
    <row r="39538" spans="1:17" x14ac:dyDescent="0.3">
      <c r="A39538" t="s">
        <v>1832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 t="s">
        <v>136</v>
      </c>
      <c r="L39538">
        <v>1117.8599999999999</v>
      </c>
      <c r="M39538" t="s">
        <v>54</v>
      </c>
      <c r="N39538" t="s">
        <v>30</v>
      </c>
      <c r="O39538" t="s">
        <v>31</v>
      </c>
      <c r="P39538" t="s">
        <v>57</v>
      </c>
      <c r="Q39538" t="s">
        <v>23</v>
      </c>
    </row>
    <row r="39539" spans="1:17" x14ac:dyDescent="0.3">
      <c r="A39539" t="s">
        <v>1832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 t="s">
        <v>187</v>
      </c>
      <c r="L39539">
        <v>17.98</v>
      </c>
      <c r="M39539" t="s">
        <v>108</v>
      </c>
      <c r="N39539" t="s">
        <v>109</v>
      </c>
      <c r="O39539" t="s">
        <v>56</v>
      </c>
      <c r="P39539" t="s">
        <v>110</v>
      </c>
      <c r="Q39539" t="s">
        <v>23</v>
      </c>
    </row>
    <row r="39540" spans="1:17" x14ac:dyDescent="0.3">
      <c r="A39540" t="s">
        <v>1832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 t="s">
        <v>105</v>
      </c>
      <c r="L39540">
        <v>185.82</v>
      </c>
      <c r="M39540" t="s">
        <v>29</v>
      </c>
      <c r="N39540" t="s">
        <v>55</v>
      </c>
      <c r="O39540" t="s">
        <v>56</v>
      </c>
      <c r="P39540" t="s">
        <v>23</v>
      </c>
      <c r="Q39540" t="s">
        <v>32</v>
      </c>
    </row>
    <row r="39541" spans="1:17" x14ac:dyDescent="0.3">
      <c r="A39541" t="s">
        <v>1832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 t="s">
        <v>197</v>
      </c>
      <c r="L39541">
        <v>24.75</v>
      </c>
      <c r="M39541" t="s">
        <v>29</v>
      </c>
      <c r="N39541" t="s">
        <v>190</v>
      </c>
      <c r="O39541" t="s">
        <v>21</v>
      </c>
      <c r="P39541" t="s">
        <v>23</v>
      </c>
      <c r="Q39541" t="s">
        <v>32</v>
      </c>
    </row>
    <row r="39542" spans="1:17" x14ac:dyDescent="0.3">
      <c r="A39542" t="s">
        <v>1832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 t="s">
        <v>126</v>
      </c>
      <c r="L39542">
        <v>24.99</v>
      </c>
      <c r="M39542" t="s">
        <v>108</v>
      </c>
      <c r="N39542" t="s">
        <v>109</v>
      </c>
      <c r="O39542" t="s">
        <v>56</v>
      </c>
      <c r="P39542" t="s">
        <v>110</v>
      </c>
      <c r="Q39542" t="s">
        <v>23</v>
      </c>
    </row>
    <row r="39543" spans="1:17" x14ac:dyDescent="0.3">
      <c r="A39543" t="s">
        <v>1832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 t="s">
        <v>122</v>
      </c>
      <c r="L39543">
        <v>185.82</v>
      </c>
      <c r="M39543" t="s">
        <v>29</v>
      </c>
      <c r="N39543" t="s">
        <v>55</v>
      </c>
      <c r="O39543" t="s">
        <v>56</v>
      </c>
      <c r="P39543" t="s">
        <v>23</v>
      </c>
      <c r="Q39543" t="s">
        <v>32</v>
      </c>
    </row>
    <row r="39544" spans="1:17" x14ac:dyDescent="0.3">
      <c r="A39544" t="s">
        <v>1833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 t="s">
        <v>134</v>
      </c>
      <c r="L39544">
        <v>145.28</v>
      </c>
      <c r="M39544" t="s">
        <v>29</v>
      </c>
      <c r="N39544" t="s">
        <v>82</v>
      </c>
      <c r="O39544" t="s">
        <v>56</v>
      </c>
      <c r="P39544" t="s">
        <v>23</v>
      </c>
      <c r="Q39544" t="s">
        <v>32</v>
      </c>
    </row>
    <row r="39545" spans="1:17" x14ac:dyDescent="0.3">
      <c r="A39545" t="s">
        <v>1834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 t="s">
        <v>257</v>
      </c>
      <c r="L39545">
        <v>486.71</v>
      </c>
      <c r="M39545" t="s">
        <v>77</v>
      </c>
      <c r="N39545" t="s">
        <v>121</v>
      </c>
      <c r="O39545" t="s">
        <v>31</v>
      </c>
      <c r="P39545" t="s">
        <v>78</v>
      </c>
      <c r="Q39545" t="s">
        <v>32</v>
      </c>
    </row>
    <row r="39546" spans="1:17" x14ac:dyDescent="0.3">
      <c r="A39546" t="s">
        <v>1848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 t="s">
        <v>195</v>
      </c>
      <c r="L39546">
        <v>24.75</v>
      </c>
      <c r="M39546" t="s">
        <v>29</v>
      </c>
      <c r="N39546" t="s">
        <v>190</v>
      </c>
      <c r="O39546" t="s">
        <v>21</v>
      </c>
      <c r="P39546" t="s">
        <v>23</v>
      </c>
      <c r="Q39546" t="s">
        <v>32</v>
      </c>
    </row>
    <row r="39547" spans="1:17" x14ac:dyDescent="0.3">
      <c r="A39547" t="s">
        <v>1836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 t="s">
        <v>39</v>
      </c>
      <c r="L39547">
        <v>13.88</v>
      </c>
      <c r="M39547" t="s">
        <v>29</v>
      </c>
      <c r="N39547" t="s">
        <v>40</v>
      </c>
      <c r="O39547" t="s">
        <v>41</v>
      </c>
      <c r="P39547" t="s">
        <v>23</v>
      </c>
      <c r="Q39547" t="s">
        <v>32</v>
      </c>
    </row>
    <row r="39548" spans="1:17" x14ac:dyDescent="0.3">
      <c r="A39548" t="s">
        <v>1836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 t="s">
        <v>273</v>
      </c>
      <c r="L39548">
        <v>605.65</v>
      </c>
      <c r="M39548" t="s">
        <v>178</v>
      </c>
      <c r="N39548" t="s">
        <v>121</v>
      </c>
      <c r="O39548" t="s">
        <v>31</v>
      </c>
      <c r="P39548" t="s">
        <v>179</v>
      </c>
      <c r="Q39548" t="s">
        <v>23</v>
      </c>
    </row>
    <row r="39549" spans="1:17" x14ac:dyDescent="0.3">
      <c r="A39549" t="s">
        <v>1836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 t="s">
        <v>84</v>
      </c>
      <c r="L39549">
        <v>9.7100000000000009</v>
      </c>
      <c r="M39549" t="s">
        <v>29</v>
      </c>
      <c r="N39549" t="s">
        <v>85</v>
      </c>
      <c r="O39549" t="s">
        <v>21</v>
      </c>
      <c r="P39549" t="s">
        <v>23</v>
      </c>
      <c r="Q39549" t="s">
        <v>32</v>
      </c>
    </row>
    <row r="39550" spans="1:17" x14ac:dyDescent="0.3">
      <c r="A39550" t="s">
        <v>1836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 t="s">
        <v>272</v>
      </c>
      <c r="L39550">
        <v>605.65</v>
      </c>
      <c r="M39550" t="s">
        <v>178</v>
      </c>
      <c r="N39550" t="s">
        <v>121</v>
      </c>
      <c r="O39550" t="s">
        <v>31</v>
      </c>
      <c r="P39550" t="s">
        <v>179</v>
      </c>
      <c r="Q39550" t="s">
        <v>23</v>
      </c>
    </row>
    <row r="39551" spans="1:17" x14ac:dyDescent="0.3">
      <c r="A39551" t="s">
        <v>1836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 t="s">
        <v>60</v>
      </c>
      <c r="L39551">
        <v>13.88</v>
      </c>
      <c r="M39551" t="s">
        <v>61</v>
      </c>
      <c r="N39551" t="s">
        <v>40</v>
      </c>
      <c r="O39551" t="s">
        <v>41</v>
      </c>
      <c r="P39551" t="s">
        <v>62</v>
      </c>
      <c r="Q39551" t="s">
        <v>32</v>
      </c>
    </row>
    <row r="39552" spans="1:17" x14ac:dyDescent="0.3">
      <c r="A39552" t="s">
        <v>1836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 t="s">
        <v>231</v>
      </c>
      <c r="L39552">
        <v>187.16</v>
      </c>
      <c r="M39552" t="s">
        <v>77</v>
      </c>
      <c r="N39552" t="s">
        <v>59</v>
      </c>
      <c r="O39552" t="s">
        <v>56</v>
      </c>
      <c r="P39552" t="s">
        <v>78</v>
      </c>
      <c r="Q39552" t="s">
        <v>32</v>
      </c>
    </row>
    <row r="39553" spans="1:17" x14ac:dyDescent="0.3">
      <c r="A39553" t="s">
        <v>1836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 t="s">
        <v>154</v>
      </c>
      <c r="L39553">
        <v>1320.68</v>
      </c>
      <c r="M39553" t="s">
        <v>29</v>
      </c>
      <c r="N39553" t="s">
        <v>121</v>
      </c>
      <c r="O39553" t="s">
        <v>31</v>
      </c>
      <c r="P39553" t="s">
        <v>23</v>
      </c>
      <c r="Q39553" t="s">
        <v>32</v>
      </c>
    </row>
    <row r="39554" spans="1:17" x14ac:dyDescent="0.3">
      <c r="A39554" t="s">
        <v>1837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 t="s">
        <v>203</v>
      </c>
      <c r="L39554">
        <v>15.67</v>
      </c>
      <c r="M39554" t="s">
        <v>29</v>
      </c>
      <c r="N39554" t="s">
        <v>85</v>
      </c>
      <c r="O39554" t="s">
        <v>21</v>
      </c>
      <c r="P39554" t="s">
        <v>23</v>
      </c>
      <c r="Q39554" t="s">
        <v>32</v>
      </c>
    </row>
    <row r="39555" spans="1:17" x14ac:dyDescent="0.3">
      <c r="A39555" t="s">
        <v>1838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 t="s">
        <v>137</v>
      </c>
      <c r="L39555">
        <v>486.71</v>
      </c>
      <c r="M39555" t="s">
        <v>29</v>
      </c>
      <c r="N39555" t="s">
        <v>121</v>
      </c>
      <c r="O39555" t="s">
        <v>31</v>
      </c>
      <c r="P39555" t="s">
        <v>23</v>
      </c>
      <c r="Q39555" t="s">
        <v>32</v>
      </c>
    </row>
    <row r="39556" spans="1:17" x14ac:dyDescent="0.3">
      <c r="A39556" t="s">
        <v>1838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 t="s">
        <v>270</v>
      </c>
      <c r="L39556">
        <v>605.65</v>
      </c>
      <c r="M39556" t="s">
        <v>178</v>
      </c>
      <c r="N39556" t="s">
        <v>121</v>
      </c>
      <c r="O39556" t="s">
        <v>31</v>
      </c>
      <c r="P39556" t="s">
        <v>179</v>
      </c>
      <c r="Q39556" t="s">
        <v>23</v>
      </c>
    </row>
    <row r="39557" spans="1:17" x14ac:dyDescent="0.3">
      <c r="A39557" t="s">
        <v>1838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 t="s">
        <v>301</v>
      </c>
      <c r="L39557">
        <v>30.93</v>
      </c>
      <c r="M39557" t="s">
        <v>29</v>
      </c>
      <c r="N39557" t="s">
        <v>114</v>
      </c>
      <c r="O39557" t="s">
        <v>21</v>
      </c>
      <c r="P39557" t="s">
        <v>23</v>
      </c>
      <c r="Q39557" t="s">
        <v>32</v>
      </c>
    </row>
    <row r="39558" spans="1:17" x14ac:dyDescent="0.3">
      <c r="A39558" t="s">
        <v>1838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 t="s">
        <v>88</v>
      </c>
      <c r="L39558">
        <v>170.14</v>
      </c>
      <c r="M39558" t="s">
        <v>29</v>
      </c>
      <c r="N39558" t="s">
        <v>59</v>
      </c>
      <c r="O39558" t="s">
        <v>56</v>
      </c>
      <c r="P39558" t="s">
        <v>23</v>
      </c>
      <c r="Q39558" t="s">
        <v>32</v>
      </c>
    </row>
    <row r="39559" spans="1:17" x14ac:dyDescent="0.3">
      <c r="A39559" t="s">
        <v>1838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 t="s">
        <v>257</v>
      </c>
      <c r="L39559">
        <v>486.71</v>
      </c>
      <c r="M39559" t="s">
        <v>77</v>
      </c>
      <c r="N39559" t="s">
        <v>121</v>
      </c>
      <c r="O39559" t="s">
        <v>31</v>
      </c>
      <c r="P39559" t="s">
        <v>78</v>
      </c>
      <c r="Q39559" t="s">
        <v>32</v>
      </c>
    </row>
    <row r="39560" spans="1:17" x14ac:dyDescent="0.3">
      <c r="A39560" t="s">
        <v>1838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 t="s">
        <v>111</v>
      </c>
      <c r="L39560">
        <v>5.23</v>
      </c>
      <c r="M39560" t="s">
        <v>19</v>
      </c>
      <c r="N39560" t="s">
        <v>112</v>
      </c>
      <c r="O39560" t="s">
        <v>21</v>
      </c>
      <c r="P39560" t="s">
        <v>22</v>
      </c>
      <c r="Q39560" t="s">
        <v>23</v>
      </c>
    </row>
    <row r="39561" spans="1:17" x14ac:dyDescent="0.3">
      <c r="A39561" t="s">
        <v>1838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 t="s">
        <v>76</v>
      </c>
      <c r="L39561">
        <v>13.88</v>
      </c>
      <c r="M39561" t="s">
        <v>77</v>
      </c>
      <c r="N39561" t="s">
        <v>40</v>
      </c>
      <c r="O39561" t="s">
        <v>41</v>
      </c>
      <c r="P39561" t="s">
        <v>78</v>
      </c>
      <c r="Q39561" t="s">
        <v>32</v>
      </c>
    </row>
    <row r="39562" spans="1:17" x14ac:dyDescent="0.3">
      <c r="A39562" t="s">
        <v>1838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 t="s">
        <v>39</v>
      </c>
      <c r="L39562">
        <v>13.88</v>
      </c>
      <c r="M39562" t="s">
        <v>29</v>
      </c>
      <c r="N39562" t="s">
        <v>40</v>
      </c>
      <c r="O39562" t="s">
        <v>41</v>
      </c>
      <c r="P39562" t="s">
        <v>23</v>
      </c>
      <c r="Q39562" t="s">
        <v>32</v>
      </c>
    </row>
    <row r="39563" spans="1:17" x14ac:dyDescent="0.3">
      <c r="A39563" t="s">
        <v>1851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 t="s">
        <v>401</v>
      </c>
      <c r="L39563">
        <v>3.36</v>
      </c>
      <c r="M39563" t="s">
        <v>192</v>
      </c>
      <c r="N39563" t="s">
        <v>193</v>
      </c>
      <c r="O39563" t="s">
        <v>21</v>
      </c>
      <c r="P39563" t="s">
        <v>32</v>
      </c>
      <c r="Q39563" t="s">
        <v>23</v>
      </c>
    </row>
    <row r="39564" spans="1:17" x14ac:dyDescent="0.3">
      <c r="A39564" t="s">
        <v>1851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 t="s">
        <v>430</v>
      </c>
      <c r="L39564">
        <v>343.65</v>
      </c>
      <c r="M39564" t="s">
        <v>29</v>
      </c>
      <c r="N39564" t="s">
        <v>121</v>
      </c>
      <c r="O39564" t="s">
        <v>31</v>
      </c>
      <c r="P39564" t="s">
        <v>23</v>
      </c>
      <c r="Q39564" t="s">
        <v>32</v>
      </c>
    </row>
    <row r="39565" spans="1:17" x14ac:dyDescent="0.3">
      <c r="A39565" t="s">
        <v>1839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 t="s">
        <v>441</v>
      </c>
      <c r="L39565">
        <v>461.44</v>
      </c>
      <c r="M39565" t="s">
        <v>178</v>
      </c>
      <c r="N39565" t="s">
        <v>369</v>
      </c>
      <c r="O39565" t="s">
        <v>31</v>
      </c>
      <c r="P39565" t="s">
        <v>179</v>
      </c>
      <c r="Q39565" t="s">
        <v>23</v>
      </c>
    </row>
    <row r="39566" spans="1:17" x14ac:dyDescent="0.3">
      <c r="A39566" t="s">
        <v>1852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 t="s">
        <v>39</v>
      </c>
      <c r="L39566">
        <v>13.09</v>
      </c>
      <c r="M39566" t="s">
        <v>29</v>
      </c>
      <c r="N39566" t="s">
        <v>40</v>
      </c>
      <c r="O39566" t="s">
        <v>41</v>
      </c>
      <c r="P39566" t="s">
        <v>23</v>
      </c>
      <c r="Q39566" t="s">
        <v>32</v>
      </c>
    </row>
    <row r="39567" spans="1:17" x14ac:dyDescent="0.3">
      <c r="A39567" t="s">
        <v>1852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 t="s">
        <v>412</v>
      </c>
      <c r="L39567">
        <v>23.37</v>
      </c>
      <c r="M39567" t="s">
        <v>108</v>
      </c>
      <c r="N39567" t="s">
        <v>216</v>
      </c>
      <c r="O39567" t="s">
        <v>56</v>
      </c>
      <c r="P39567" t="s">
        <v>110</v>
      </c>
      <c r="Q39567" t="s">
        <v>23</v>
      </c>
    </row>
    <row r="39568" spans="1:17" x14ac:dyDescent="0.3">
      <c r="A39568" t="s">
        <v>1852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 t="s">
        <v>377</v>
      </c>
      <c r="L39568">
        <v>461.44</v>
      </c>
      <c r="M39568" t="s">
        <v>178</v>
      </c>
      <c r="N39568" t="s">
        <v>369</v>
      </c>
      <c r="O39568" t="s">
        <v>31</v>
      </c>
      <c r="P39568" t="s">
        <v>179</v>
      </c>
      <c r="Q39568" t="s">
        <v>23</v>
      </c>
    </row>
    <row r="39569" spans="1:17" x14ac:dyDescent="0.3">
      <c r="A39569" t="s">
        <v>1852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 t="s">
        <v>413</v>
      </c>
      <c r="L39569">
        <v>1481.94</v>
      </c>
      <c r="M39569" t="s">
        <v>61</v>
      </c>
      <c r="N39569" t="s">
        <v>369</v>
      </c>
      <c r="O39569" t="s">
        <v>31</v>
      </c>
      <c r="P39569" t="s">
        <v>62</v>
      </c>
      <c r="Q39569" t="s">
        <v>32</v>
      </c>
    </row>
    <row r="39570" spans="1:17" x14ac:dyDescent="0.3">
      <c r="A39570" t="s">
        <v>1852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 t="s">
        <v>463</v>
      </c>
      <c r="L39570">
        <v>1481.94</v>
      </c>
      <c r="M39570" t="s">
        <v>178</v>
      </c>
      <c r="N39570" t="s">
        <v>369</v>
      </c>
      <c r="O39570" t="s">
        <v>31</v>
      </c>
      <c r="P39570" t="s">
        <v>179</v>
      </c>
      <c r="Q39570" t="s">
        <v>23</v>
      </c>
    </row>
    <row r="39571" spans="1:17" x14ac:dyDescent="0.3">
      <c r="A39571" t="s">
        <v>1852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 t="s">
        <v>475</v>
      </c>
      <c r="L39571">
        <v>755.15</v>
      </c>
      <c r="M39571" t="s">
        <v>61</v>
      </c>
      <c r="N39571" t="s">
        <v>369</v>
      </c>
      <c r="O39571" t="s">
        <v>31</v>
      </c>
      <c r="P39571" t="s">
        <v>62</v>
      </c>
      <c r="Q39571" t="s">
        <v>32</v>
      </c>
    </row>
    <row r="39572" spans="1:17" x14ac:dyDescent="0.3">
      <c r="A39572" t="s">
        <v>1852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 t="s">
        <v>202</v>
      </c>
      <c r="L39572">
        <v>9.16</v>
      </c>
      <c r="M39572" t="s">
        <v>29</v>
      </c>
      <c r="N39572" t="s">
        <v>85</v>
      </c>
      <c r="O39572" t="s">
        <v>21</v>
      </c>
      <c r="P39572" t="s">
        <v>23</v>
      </c>
      <c r="Q39572" t="s">
        <v>32</v>
      </c>
    </row>
    <row r="39573" spans="1:17" x14ac:dyDescent="0.3">
      <c r="A39573" t="s">
        <v>1852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 t="s">
        <v>380</v>
      </c>
      <c r="L39573">
        <v>1481.94</v>
      </c>
      <c r="M39573" t="s">
        <v>178</v>
      </c>
      <c r="N39573" t="s">
        <v>369</v>
      </c>
      <c r="O39573" t="s">
        <v>31</v>
      </c>
      <c r="P39573" t="s">
        <v>179</v>
      </c>
      <c r="Q39573" t="s">
        <v>23</v>
      </c>
    </row>
    <row r="39574" spans="1:17" x14ac:dyDescent="0.3">
      <c r="A39574" t="s">
        <v>1853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 t="s">
        <v>181</v>
      </c>
      <c r="L39574">
        <v>23.75</v>
      </c>
      <c r="M39574" t="s">
        <v>61</v>
      </c>
      <c r="N39574" t="s">
        <v>182</v>
      </c>
      <c r="O39574" t="s">
        <v>21</v>
      </c>
      <c r="P39574" t="s">
        <v>62</v>
      </c>
      <c r="Q39574" t="s">
        <v>32</v>
      </c>
    </row>
    <row r="39575" spans="1:17" x14ac:dyDescent="0.3">
      <c r="A39575" t="s">
        <v>1840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 t="s">
        <v>187</v>
      </c>
      <c r="L39575">
        <v>19.78</v>
      </c>
      <c r="M39575" t="s">
        <v>108</v>
      </c>
      <c r="N39575" t="s">
        <v>109</v>
      </c>
      <c r="O39575" t="s">
        <v>56</v>
      </c>
      <c r="P39575" t="s">
        <v>110</v>
      </c>
      <c r="Q39575" t="s">
        <v>23</v>
      </c>
    </row>
    <row r="39576" spans="1:17" x14ac:dyDescent="0.3">
      <c r="A39576" t="s">
        <v>1840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 t="s">
        <v>227</v>
      </c>
      <c r="L39576">
        <v>144.59</v>
      </c>
      <c r="M39576" t="s">
        <v>54</v>
      </c>
      <c r="N39576" t="s">
        <v>55</v>
      </c>
      <c r="O39576" t="s">
        <v>56</v>
      </c>
      <c r="P39576" t="s">
        <v>57</v>
      </c>
      <c r="Q39576" t="s">
        <v>23</v>
      </c>
    </row>
    <row r="39577" spans="1:17" x14ac:dyDescent="0.3">
      <c r="A39577" t="s">
        <v>1840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 t="s">
        <v>185</v>
      </c>
      <c r="L39577">
        <v>136.79</v>
      </c>
      <c r="M39577" t="s">
        <v>29</v>
      </c>
      <c r="N39577" t="s">
        <v>55</v>
      </c>
      <c r="O39577" t="s">
        <v>56</v>
      </c>
      <c r="P39577" t="s">
        <v>23</v>
      </c>
      <c r="Q39577" t="s">
        <v>32</v>
      </c>
    </row>
    <row r="39578" spans="1:17" x14ac:dyDescent="0.3">
      <c r="A39578" t="s">
        <v>1855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 t="s">
        <v>223</v>
      </c>
      <c r="L39578">
        <v>23.97</v>
      </c>
      <c r="M39578" t="s">
        <v>108</v>
      </c>
      <c r="N39578" t="s">
        <v>224</v>
      </c>
      <c r="O39578" t="s">
        <v>56</v>
      </c>
      <c r="P39578" t="s">
        <v>110</v>
      </c>
      <c r="Q39578" t="s">
        <v>23</v>
      </c>
    </row>
    <row r="39579" spans="1:17" x14ac:dyDescent="0.3">
      <c r="A39579" t="s">
        <v>1841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 t="s">
        <v>387</v>
      </c>
      <c r="L39579">
        <v>1481.94</v>
      </c>
      <c r="M39579" t="s">
        <v>61</v>
      </c>
      <c r="N39579" t="s">
        <v>369</v>
      </c>
      <c r="O39579" t="s">
        <v>31</v>
      </c>
      <c r="P39579" t="s">
        <v>62</v>
      </c>
      <c r="Q39579" t="s">
        <v>32</v>
      </c>
    </row>
    <row r="39580" spans="1:17" x14ac:dyDescent="0.3">
      <c r="A39580" t="s">
        <v>1841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 t="s">
        <v>413</v>
      </c>
      <c r="L39580">
        <v>1481.94</v>
      </c>
      <c r="M39580" t="s">
        <v>61</v>
      </c>
      <c r="N39580" t="s">
        <v>369</v>
      </c>
      <c r="O39580" t="s">
        <v>31</v>
      </c>
      <c r="P39580" t="s">
        <v>62</v>
      </c>
      <c r="Q39580" t="s">
        <v>32</v>
      </c>
    </row>
    <row r="39581" spans="1:17" x14ac:dyDescent="0.3">
      <c r="A39581" t="s">
        <v>1841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 t="s">
        <v>422</v>
      </c>
      <c r="L39581">
        <v>1481.94</v>
      </c>
      <c r="M39581" t="s">
        <v>178</v>
      </c>
      <c r="N39581" t="s">
        <v>369</v>
      </c>
      <c r="O39581" t="s">
        <v>31</v>
      </c>
      <c r="P39581" t="s">
        <v>179</v>
      </c>
      <c r="Q39581" t="s">
        <v>23</v>
      </c>
    </row>
    <row r="39582" spans="1:17" x14ac:dyDescent="0.3">
      <c r="A39582" t="s">
        <v>1842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 t="s">
        <v>396</v>
      </c>
      <c r="L39582">
        <v>2.97</v>
      </c>
      <c r="M39582" t="s">
        <v>108</v>
      </c>
      <c r="N39582" t="s">
        <v>397</v>
      </c>
      <c r="O39582" t="s">
        <v>41</v>
      </c>
      <c r="P39582" t="s">
        <v>110</v>
      </c>
      <c r="Q39582" t="s">
        <v>23</v>
      </c>
    </row>
    <row r="39583" spans="1:17" x14ac:dyDescent="0.3">
      <c r="A39583" t="s">
        <v>1842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 t="s">
        <v>485</v>
      </c>
      <c r="L39583">
        <v>41.57</v>
      </c>
      <c r="M39583" t="s">
        <v>178</v>
      </c>
      <c r="N39583" t="s">
        <v>20</v>
      </c>
      <c r="O39583" t="s">
        <v>21</v>
      </c>
      <c r="P39583" t="s">
        <v>179</v>
      </c>
      <c r="Q39583" t="s">
        <v>23</v>
      </c>
    </row>
    <row r="39584" spans="1:17" x14ac:dyDescent="0.3">
      <c r="A39584" t="s">
        <v>1842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 t="s">
        <v>84</v>
      </c>
      <c r="L39584">
        <v>9.16</v>
      </c>
      <c r="M39584" t="s">
        <v>29</v>
      </c>
      <c r="N39584" t="s">
        <v>85</v>
      </c>
      <c r="O39584" t="s">
        <v>21</v>
      </c>
      <c r="P39584" t="s">
        <v>23</v>
      </c>
      <c r="Q39584" t="s">
        <v>32</v>
      </c>
    </row>
    <row r="39585" spans="1:17" x14ac:dyDescent="0.3">
      <c r="A39585" t="s">
        <v>1842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 t="s">
        <v>378</v>
      </c>
      <c r="L39585">
        <v>601.74</v>
      </c>
      <c r="M39585" t="s">
        <v>178</v>
      </c>
      <c r="N39585" t="s">
        <v>374</v>
      </c>
      <c r="O39585" t="s">
        <v>56</v>
      </c>
      <c r="P39585" t="s">
        <v>179</v>
      </c>
      <c r="Q39585" t="s">
        <v>23</v>
      </c>
    </row>
    <row r="39586" spans="1:17" x14ac:dyDescent="0.3">
      <c r="A39586" t="s">
        <v>1842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 t="s">
        <v>413</v>
      </c>
      <c r="L39586">
        <v>1481.94</v>
      </c>
      <c r="M39586" t="s">
        <v>61</v>
      </c>
      <c r="N39586" t="s">
        <v>369</v>
      </c>
      <c r="O39586" t="s">
        <v>31</v>
      </c>
      <c r="P39586" t="s">
        <v>62</v>
      </c>
      <c r="Q39586" t="s">
        <v>32</v>
      </c>
    </row>
    <row r="39587" spans="1:17" x14ac:dyDescent="0.3">
      <c r="A39587" t="s">
        <v>1842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 t="s">
        <v>499</v>
      </c>
      <c r="L39587">
        <v>199.85</v>
      </c>
      <c r="M39587" t="s">
        <v>61</v>
      </c>
      <c r="N39587" t="s">
        <v>374</v>
      </c>
      <c r="O39587" t="s">
        <v>56</v>
      </c>
      <c r="P39587" t="s">
        <v>62</v>
      </c>
      <c r="Q39587" t="s">
        <v>32</v>
      </c>
    </row>
    <row r="39588" spans="1:17" x14ac:dyDescent="0.3">
      <c r="A39588" t="s">
        <v>1857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 t="s">
        <v>463</v>
      </c>
      <c r="L39588">
        <v>1481.94</v>
      </c>
      <c r="M39588" t="s">
        <v>178</v>
      </c>
      <c r="N39588" t="s">
        <v>369</v>
      </c>
      <c r="O39588" t="s">
        <v>31</v>
      </c>
      <c r="P39588" t="s">
        <v>179</v>
      </c>
      <c r="Q39588" t="s">
        <v>23</v>
      </c>
    </row>
    <row r="39589" spans="1:17" x14ac:dyDescent="0.3">
      <c r="A39589" t="s">
        <v>1857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 t="s">
        <v>376</v>
      </c>
      <c r="L39589">
        <v>461.44</v>
      </c>
      <c r="M39589" t="s">
        <v>61</v>
      </c>
      <c r="N39589" t="s">
        <v>369</v>
      </c>
      <c r="O39589" t="s">
        <v>31</v>
      </c>
      <c r="P39589" t="s">
        <v>62</v>
      </c>
      <c r="Q39589" t="s">
        <v>32</v>
      </c>
    </row>
    <row r="39590" spans="1:17" x14ac:dyDescent="0.3">
      <c r="A39590" t="s">
        <v>1857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 t="s">
        <v>410</v>
      </c>
      <c r="L39590">
        <v>461.44</v>
      </c>
      <c r="M39590" t="s">
        <v>178</v>
      </c>
      <c r="N39590" t="s">
        <v>369</v>
      </c>
      <c r="O39590" t="s">
        <v>31</v>
      </c>
      <c r="P39590" t="s">
        <v>179</v>
      </c>
      <c r="Q39590" t="s">
        <v>23</v>
      </c>
    </row>
    <row r="39591" spans="1:17" x14ac:dyDescent="0.3">
      <c r="A39591" t="s">
        <v>1857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 t="s">
        <v>459</v>
      </c>
      <c r="L39591">
        <v>77.92</v>
      </c>
      <c r="M39591" t="s">
        <v>29</v>
      </c>
      <c r="N39591" t="s">
        <v>206</v>
      </c>
      <c r="O39591" t="s">
        <v>56</v>
      </c>
      <c r="P39591" t="s">
        <v>23</v>
      </c>
      <c r="Q39591" t="s">
        <v>32</v>
      </c>
    </row>
    <row r="39592" spans="1:17" x14ac:dyDescent="0.3">
      <c r="A39592" t="s">
        <v>1857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 t="s">
        <v>441</v>
      </c>
      <c r="L39592">
        <v>461.44</v>
      </c>
      <c r="M39592" t="s">
        <v>178</v>
      </c>
      <c r="N39592" t="s">
        <v>369</v>
      </c>
      <c r="O39592" t="s">
        <v>31</v>
      </c>
      <c r="P39592" t="s">
        <v>179</v>
      </c>
      <c r="Q39592" t="s">
        <v>23</v>
      </c>
    </row>
    <row r="39593" spans="1:17" x14ac:dyDescent="0.3">
      <c r="A39593" t="s">
        <v>1857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 t="s">
        <v>425</v>
      </c>
      <c r="L39593">
        <v>461.44</v>
      </c>
      <c r="M39593" t="s">
        <v>61</v>
      </c>
      <c r="N39593" t="s">
        <v>369</v>
      </c>
      <c r="O39593" t="s">
        <v>31</v>
      </c>
      <c r="P39593" t="s">
        <v>62</v>
      </c>
      <c r="Q39593" t="s">
        <v>32</v>
      </c>
    </row>
    <row r="39594" spans="1:17" x14ac:dyDescent="0.3">
      <c r="A39594" t="s">
        <v>1857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 t="s">
        <v>458</v>
      </c>
      <c r="L39594">
        <v>1481.94</v>
      </c>
      <c r="M39594" t="s">
        <v>61</v>
      </c>
      <c r="N39594" t="s">
        <v>369</v>
      </c>
      <c r="O39594" t="s">
        <v>31</v>
      </c>
      <c r="P39594" t="s">
        <v>62</v>
      </c>
      <c r="Q39594" t="s">
        <v>32</v>
      </c>
    </row>
    <row r="39595" spans="1:17" x14ac:dyDescent="0.3">
      <c r="A39595" t="s">
        <v>1857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 t="s">
        <v>368</v>
      </c>
      <c r="L39595">
        <v>755.15</v>
      </c>
      <c r="M39595" t="s">
        <v>61</v>
      </c>
      <c r="N39595" t="s">
        <v>369</v>
      </c>
      <c r="O39595" t="s">
        <v>31</v>
      </c>
      <c r="P39595" t="s">
        <v>62</v>
      </c>
      <c r="Q39595" t="s">
        <v>32</v>
      </c>
    </row>
    <row r="39596" spans="1:17" x14ac:dyDescent="0.3">
      <c r="A39596" t="s">
        <v>1843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 t="s">
        <v>269</v>
      </c>
      <c r="L39596">
        <v>12.04</v>
      </c>
      <c r="M39596" t="s">
        <v>108</v>
      </c>
      <c r="N39596" t="s">
        <v>216</v>
      </c>
      <c r="O39596" t="s">
        <v>56</v>
      </c>
      <c r="P39596" t="s">
        <v>110</v>
      </c>
      <c r="Q39596" t="s">
        <v>23</v>
      </c>
    </row>
    <row r="39597" spans="1:17" x14ac:dyDescent="0.3">
      <c r="A39597" t="s">
        <v>1843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 t="s">
        <v>155</v>
      </c>
      <c r="L39597">
        <v>419.78</v>
      </c>
      <c r="M39597" t="s">
        <v>54</v>
      </c>
      <c r="N39597" t="s">
        <v>30</v>
      </c>
      <c r="O39597" t="s">
        <v>31</v>
      </c>
      <c r="P39597" t="s">
        <v>57</v>
      </c>
      <c r="Q39597" t="s">
        <v>23</v>
      </c>
    </row>
    <row r="39598" spans="1:17" x14ac:dyDescent="0.3">
      <c r="A39598" t="s">
        <v>1843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 t="s">
        <v>267</v>
      </c>
      <c r="L39598">
        <v>199.38</v>
      </c>
      <c r="M39598" t="s">
        <v>54</v>
      </c>
      <c r="N39598" t="s">
        <v>55</v>
      </c>
      <c r="O39598" t="s">
        <v>56</v>
      </c>
      <c r="P39598" t="s">
        <v>57</v>
      </c>
      <c r="Q39598" t="s">
        <v>23</v>
      </c>
    </row>
    <row r="39599" spans="1:17" x14ac:dyDescent="0.3">
      <c r="A39599" t="s">
        <v>1843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 t="s">
        <v>205</v>
      </c>
      <c r="L39599">
        <v>179.82</v>
      </c>
      <c r="M39599" t="s">
        <v>29</v>
      </c>
      <c r="N39599" t="s">
        <v>206</v>
      </c>
      <c r="O39599" t="s">
        <v>56</v>
      </c>
      <c r="P39599" t="s">
        <v>23</v>
      </c>
      <c r="Q39599" t="s">
        <v>32</v>
      </c>
    </row>
    <row r="39600" spans="1:17" x14ac:dyDescent="0.3">
      <c r="A39600" t="s">
        <v>1843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 t="s">
        <v>219</v>
      </c>
      <c r="L39600">
        <v>144.59</v>
      </c>
      <c r="M39600" t="s">
        <v>54</v>
      </c>
      <c r="N39600" t="s">
        <v>55</v>
      </c>
      <c r="O39600" t="s">
        <v>56</v>
      </c>
      <c r="P39600" t="s">
        <v>57</v>
      </c>
      <c r="Q39600" t="s">
        <v>23</v>
      </c>
    </row>
    <row r="39601" spans="1:17" x14ac:dyDescent="0.3">
      <c r="A39601" t="s">
        <v>1843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 t="s">
        <v>158</v>
      </c>
      <c r="L39601">
        <v>136.79</v>
      </c>
      <c r="M39601" t="s">
        <v>29</v>
      </c>
      <c r="N39601" t="s">
        <v>55</v>
      </c>
      <c r="O39601" t="s">
        <v>56</v>
      </c>
      <c r="P39601" t="s">
        <v>23</v>
      </c>
      <c r="Q39601" t="s">
        <v>32</v>
      </c>
    </row>
    <row r="39602" spans="1:17" x14ac:dyDescent="0.3">
      <c r="A39602" t="s">
        <v>1843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 t="s">
        <v>187</v>
      </c>
      <c r="L39602">
        <v>19.78</v>
      </c>
      <c r="M39602" t="s">
        <v>108</v>
      </c>
      <c r="N39602" t="s">
        <v>109</v>
      </c>
      <c r="O39602" t="s">
        <v>56</v>
      </c>
      <c r="P39602" t="s">
        <v>110</v>
      </c>
      <c r="Q39602" t="s">
        <v>23</v>
      </c>
    </row>
    <row r="39603" spans="1:17" x14ac:dyDescent="0.3">
      <c r="A39603" t="s">
        <v>3262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 t="s">
        <v>204</v>
      </c>
      <c r="L39603">
        <v>26.18</v>
      </c>
      <c r="M39603" t="s">
        <v>29</v>
      </c>
      <c r="N39603" t="s">
        <v>190</v>
      </c>
      <c r="O39603" t="s">
        <v>21</v>
      </c>
      <c r="P39603" t="s">
        <v>23</v>
      </c>
      <c r="Q39603" t="s">
        <v>32</v>
      </c>
    </row>
    <row r="39604" spans="1:17" x14ac:dyDescent="0.3">
      <c r="A39604" t="s">
        <v>1844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 t="s">
        <v>355</v>
      </c>
      <c r="L39604">
        <v>1554.95</v>
      </c>
      <c r="M39604" t="s">
        <v>77</v>
      </c>
      <c r="N39604" t="s">
        <v>121</v>
      </c>
      <c r="O39604" t="s">
        <v>31</v>
      </c>
      <c r="P39604" t="s">
        <v>78</v>
      </c>
      <c r="Q39604" t="s">
        <v>32</v>
      </c>
    </row>
    <row r="39605" spans="1:17" x14ac:dyDescent="0.3">
      <c r="A39605" t="s">
        <v>1844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 t="s">
        <v>271</v>
      </c>
      <c r="L39605">
        <v>713.08</v>
      </c>
      <c r="M39605" t="s">
        <v>178</v>
      </c>
      <c r="N39605" t="s">
        <v>121</v>
      </c>
      <c r="O39605" t="s">
        <v>31</v>
      </c>
      <c r="P39605" t="s">
        <v>179</v>
      </c>
      <c r="Q39605" t="s">
        <v>23</v>
      </c>
    </row>
    <row r="39606" spans="1:17" x14ac:dyDescent="0.3">
      <c r="A39606" t="s">
        <v>1844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 t="s">
        <v>177</v>
      </c>
      <c r="L39606">
        <v>41.57</v>
      </c>
      <c r="M39606" t="s">
        <v>178</v>
      </c>
      <c r="N39606" t="s">
        <v>20</v>
      </c>
      <c r="O39606" t="s">
        <v>21</v>
      </c>
      <c r="P39606" t="s">
        <v>179</v>
      </c>
      <c r="Q39606" t="s">
        <v>23</v>
      </c>
    </row>
    <row r="39607" spans="1:17" x14ac:dyDescent="0.3">
      <c r="A39607" t="s">
        <v>1845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 t="s">
        <v>452</v>
      </c>
      <c r="L39607">
        <v>26.18</v>
      </c>
      <c r="M39607" t="s">
        <v>29</v>
      </c>
      <c r="N39607" t="s">
        <v>190</v>
      </c>
      <c r="O39607" t="s">
        <v>21</v>
      </c>
      <c r="P39607" t="s">
        <v>23</v>
      </c>
      <c r="Q39607" t="s">
        <v>32</v>
      </c>
    </row>
    <row r="39608" spans="1:17" x14ac:dyDescent="0.3">
      <c r="A39608" t="s">
        <v>1859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 t="s">
        <v>462</v>
      </c>
      <c r="L39608">
        <v>461.44</v>
      </c>
      <c r="M39608" t="s">
        <v>178</v>
      </c>
      <c r="N39608" t="s">
        <v>369</v>
      </c>
      <c r="O39608" t="s">
        <v>31</v>
      </c>
      <c r="P39608" t="s">
        <v>179</v>
      </c>
      <c r="Q39608" t="s">
        <v>23</v>
      </c>
    </row>
    <row r="39609" spans="1:17" x14ac:dyDescent="0.3">
      <c r="A39609" t="s">
        <v>1859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 t="s">
        <v>249</v>
      </c>
      <c r="L39609">
        <v>8.99</v>
      </c>
      <c r="M39609" t="s">
        <v>54</v>
      </c>
      <c r="N39609" t="s">
        <v>250</v>
      </c>
      <c r="O39609" t="s">
        <v>56</v>
      </c>
      <c r="P39609" t="s">
        <v>57</v>
      </c>
      <c r="Q39609" t="s">
        <v>23</v>
      </c>
    </row>
    <row r="39610" spans="1:17" x14ac:dyDescent="0.3">
      <c r="A39610" t="s">
        <v>3263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 t="s">
        <v>327</v>
      </c>
      <c r="L39610">
        <v>360.94</v>
      </c>
      <c r="M39610" t="s">
        <v>178</v>
      </c>
      <c r="N39610" t="s">
        <v>59</v>
      </c>
      <c r="O39610" t="s">
        <v>56</v>
      </c>
      <c r="P39610" t="s">
        <v>179</v>
      </c>
      <c r="Q39610" t="s">
        <v>23</v>
      </c>
    </row>
    <row r="39611" spans="1:17" x14ac:dyDescent="0.3">
      <c r="A39611" t="s">
        <v>1860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 t="s">
        <v>73</v>
      </c>
      <c r="L39611">
        <v>1912.15</v>
      </c>
      <c r="M39611" t="s">
        <v>54</v>
      </c>
      <c r="N39611" t="s">
        <v>30</v>
      </c>
      <c r="O39611" t="s">
        <v>31</v>
      </c>
      <c r="P39611" t="s">
        <v>57</v>
      </c>
      <c r="Q39611" t="s">
        <v>23</v>
      </c>
    </row>
    <row r="39612" spans="1:17" x14ac:dyDescent="0.3">
      <c r="A39612" t="s">
        <v>1860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 t="s">
        <v>68</v>
      </c>
      <c r="L39612">
        <v>1898.09</v>
      </c>
      <c r="M39612" t="s">
        <v>29</v>
      </c>
      <c r="N39612" t="s">
        <v>30</v>
      </c>
      <c r="O39612" t="s">
        <v>31</v>
      </c>
      <c r="P39612" t="s">
        <v>23</v>
      </c>
      <c r="Q39612" t="s">
        <v>32</v>
      </c>
    </row>
    <row r="39613" spans="1:17" x14ac:dyDescent="0.3">
      <c r="A39613" t="s">
        <v>1860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 t="s">
        <v>69</v>
      </c>
      <c r="L39613">
        <v>1912.15</v>
      </c>
      <c r="M39613" t="s">
        <v>54</v>
      </c>
      <c r="N39613" t="s">
        <v>30</v>
      </c>
      <c r="O39613" t="s">
        <v>31</v>
      </c>
      <c r="P39613" t="s">
        <v>57</v>
      </c>
      <c r="Q39613" t="s">
        <v>23</v>
      </c>
    </row>
    <row r="39614" spans="1:17" x14ac:dyDescent="0.3">
      <c r="A39614" t="s">
        <v>1861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 t="s">
        <v>47</v>
      </c>
      <c r="L39614">
        <v>31.72</v>
      </c>
      <c r="M39614" t="s">
        <v>19</v>
      </c>
      <c r="N39614" t="s">
        <v>20</v>
      </c>
      <c r="O39614" t="s">
        <v>21</v>
      </c>
      <c r="P39614" t="s">
        <v>22</v>
      </c>
      <c r="Q39614" t="s">
        <v>23</v>
      </c>
    </row>
    <row r="39615" spans="1:17" x14ac:dyDescent="0.3">
      <c r="A39615" t="s">
        <v>1863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 t="s">
        <v>126</v>
      </c>
      <c r="L39615">
        <v>24.99</v>
      </c>
      <c r="M39615" t="s">
        <v>108</v>
      </c>
      <c r="N39615" t="s">
        <v>109</v>
      </c>
      <c r="O39615" t="s">
        <v>56</v>
      </c>
      <c r="P39615" t="s">
        <v>110</v>
      </c>
      <c r="Q39615" t="s">
        <v>23</v>
      </c>
    </row>
    <row r="39616" spans="1:17" x14ac:dyDescent="0.3">
      <c r="A39616" t="s">
        <v>1863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 t="s">
        <v>199</v>
      </c>
      <c r="L39616">
        <v>30.93</v>
      </c>
      <c r="M39616" t="s">
        <v>29</v>
      </c>
      <c r="N39616" t="s">
        <v>114</v>
      </c>
      <c r="O39616" t="s">
        <v>21</v>
      </c>
      <c r="P39616" t="s">
        <v>23</v>
      </c>
      <c r="Q39616" t="s">
        <v>32</v>
      </c>
    </row>
    <row r="39617" spans="1:17" x14ac:dyDescent="0.3">
      <c r="A39617" t="s">
        <v>1863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 t="s">
        <v>234</v>
      </c>
      <c r="L39617">
        <v>37.119999999999997</v>
      </c>
      <c r="M39617" t="s">
        <v>19</v>
      </c>
      <c r="N39617" t="s">
        <v>235</v>
      </c>
      <c r="O39617" t="s">
        <v>21</v>
      </c>
      <c r="P39617" t="s">
        <v>22</v>
      </c>
      <c r="Q39617" t="s">
        <v>23</v>
      </c>
    </row>
    <row r="39618" spans="1:17" x14ac:dyDescent="0.3">
      <c r="A39618" t="s">
        <v>1863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 t="s">
        <v>18</v>
      </c>
      <c r="L39618">
        <v>29.08</v>
      </c>
      <c r="M39618" t="s">
        <v>19</v>
      </c>
      <c r="N39618" t="s">
        <v>20</v>
      </c>
      <c r="O39618" t="s">
        <v>21</v>
      </c>
      <c r="P39618" t="s">
        <v>22</v>
      </c>
      <c r="Q39618" t="s">
        <v>23</v>
      </c>
    </row>
    <row r="39619" spans="1:17" x14ac:dyDescent="0.3">
      <c r="A39619" t="s">
        <v>1863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 t="s">
        <v>60</v>
      </c>
      <c r="L39619">
        <v>13.88</v>
      </c>
      <c r="M39619" t="s">
        <v>61</v>
      </c>
      <c r="N39619" t="s">
        <v>40</v>
      </c>
      <c r="O39619" t="s">
        <v>41</v>
      </c>
      <c r="P39619" t="s">
        <v>62</v>
      </c>
      <c r="Q39619" t="s">
        <v>32</v>
      </c>
    </row>
    <row r="39620" spans="1:17" x14ac:dyDescent="0.3">
      <c r="A39620" t="s">
        <v>1863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 t="s">
        <v>39</v>
      </c>
      <c r="L39620">
        <v>13.88</v>
      </c>
      <c r="M39620" t="s">
        <v>29</v>
      </c>
      <c r="N39620" t="s">
        <v>40</v>
      </c>
      <c r="O39620" t="s">
        <v>41</v>
      </c>
      <c r="P39620" t="s">
        <v>23</v>
      </c>
      <c r="Q39620" t="s">
        <v>32</v>
      </c>
    </row>
    <row r="39621" spans="1:17" x14ac:dyDescent="0.3">
      <c r="A39621" t="s">
        <v>1863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 t="s">
        <v>195</v>
      </c>
      <c r="L39621">
        <v>24.75</v>
      </c>
      <c r="M39621" t="s">
        <v>29</v>
      </c>
      <c r="N39621" t="s">
        <v>190</v>
      </c>
      <c r="O39621" t="s">
        <v>21</v>
      </c>
      <c r="P39621" t="s">
        <v>23</v>
      </c>
      <c r="Q39621" t="s">
        <v>32</v>
      </c>
    </row>
    <row r="39622" spans="1:17" x14ac:dyDescent="0.3">
      <c r="A39622" t="s">
        <v>1864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 t="s">
        <v>134</v>
      </c>
      <c r="L39622">
        <v>145.28</v>
      </c>
      <c r="M39622" t="s">
        <v>29</v>
      </c>
      <c r="N39622" t="s">
        <v>82</v>
      </c>
      <c r="O39622" t="s">
        <v>56</v>
      </c>
      <c r="P39622" t="s">
        <v>23</v>
      </c>
      <c r="Q39622" t="s">
        <v>32</v>
      </c>
    </row>
    <row r="39623" spans="1:17" x14ac:dyDescent="0.3">
      <c r="A39623" t="s">
        <v>1864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 t="s">
        <v>105</v>
      </c>
      <c r="L39623">
        <v>185.82</v>
      </c>
      <c r="M39623" t="s">
        <v>29</v>
      </c>
      <c r="N39623" t="s">
        <v>55</v>
      </c>
      <c r="O39623" t="s">
        <v>56</v>
      </c>
      <c r="P39623" t="s">
        <v>23</v>
      </c>
      <c r="Q39623" t="s">
        <v>32</v>
      </c>
    </row>
    <row r="39624" spans="1:17" x14ac:dyDescent="0.3">
      <c r="A39624" t="s">
        <v>1864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 t="s">
        <v>133</v>
      </c>
      <c r="L39624">
        <v>1105.81</v>
      </c>
      <c r="M39624" t="s">
        <v>29</v>
      </c>
      <c r="N39624" t="s">
        <v>30</v>
      </c>
      <c r="O39624" t="s">
        <v>31</v>
      </c>
      <c r="P39624" t="s">
        <v>23</v>
      </c>
      <c r="Q39624" t="s">
        <v>32</v>
      </c>
    </row>
    <row r="39625" spans="1:17" x14ac:dyDescent="0.3">
      <c r="A39625" t="s">
        <v>1864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 t="s">
        <v>203</v>
      </c>
      <c r="L39625">
        <v>15.67</v>
      </c>
      <c r="M39625" t="s">
        <v>29</v>
      </c>
      <c r="N39625" t="s">
        <v>85</v>
      </c>
      <c r="O39625" t="s">
        <v>21</v>
      </c>
      <c r="P39625" t="s">
        <v>23</v>
      </c>
      <c r="Q39625" t="s">
        <v>32</v>
      </c>
    </row>
    <row r="39626" spans="1:17" x14ac:dyDescent="0.3">
      <c r="A39626" t="s">
        <v>1865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 t="s">
        <v>327</v>
      </c>
      <c r="L39626">
        <v>300.12</v>
      </c>
      <c r="M39626" t="s">
        <v>178</v>
      </c>
      <c r="N39626" t="s">
        <v>59</v>
      </c>
      <c r="O39626" t="s">
        <v>56</v>
      </c>
      <c r="P39626" t="s">
        <v>179</v>
      </c>
      <c r="Q39626" t="s">
        <v>23</v>
      </c>
    </row>
    <row r="39627" spans="1:17" x14ac:dyDescent="0.3">
      <c r="A39627" t="s">
        <v>1865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 t="s">
        <v>113</v>
      </c>
      <c r="L39627">
        <v>30.93</v>
      </c>
      <c r="M39627" t="s">
        <v>29</v>
      </c>
      <c r="N39627" t="s">
        <v>114</v>
      </c>
      <c r="O39627" t="s">
        <v>21</v>
      </c>
      <c r="P39627" t="s">
        <v>23</v>
      </c>
      <c r="Q39627" t="s">
        <v>32</v>
      </c>
    </row>
    <row r="39628" spans="1:17" x14ac:dyDescent="0.3">
      <c r="A39628" t="s">
        <v>1865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 t="s">
        <v>18</v>
      </c>
      <c r="L39628">
        <v>29.08</v>
      </c>
      <c r="M39628" t="s">
        <v>19</v>
      </c>
      <c r="N39628" t="s">
        <v>20</v>
      </c>
      <c r="O39628" t="s">
        <v>21</v>
      </c>
      <c r="P39628" t="s">
        <v>22</v>
      </c>
      <c r="Q39628" t="s">
        <v>23</v>
      </c>
    </row>
    <row r="39629" spans="1:17" x14ac:dyDescent="0.3">
      <c r="A39629" t="s">
        <v>1865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 t="s">
        <v>276</v>
      </c>
      <c r="L39629">
        <v>300.12</v>
      </c>
      <c r="M39629" t="s">
        <v>178</v>
      </c>
      <c r="N39629" t="s">
        <v>59</v>
      </c>
      <c r="O39629" t="s">
        <v>56</v>
      </c>
      <c r="P39629" t="s">
        <v>179</v>
      </c>
      <c r="Q39629" t="s">
        <v>23</v>
      </c>
    </row>
    <row r="39630" spans="1:17" x14ac:dyDescent="0.3">
      <c r="A39630" t="s">
        <v>1865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 t="s">
        <v>184</v>
      </c>
      <c r="L39630">
        <v>29.08</v>
      </c>
      <c r="M39630" t="s">
        <v>19</v>
      </c>
      <c r="N39630" t="s">
        <v>20</v>
      </c>
      <c r="O39630" t="s">
        <v>21</v>
      </c>
      <c r="P39630" t="s">
        <v>22</v>
      </c>
      <c r="Q39630" t="s">
        <v>23</v>
      </c>
    </row>
    <row r="39631" spans="1:17" x14ac:dyDescent="0.3">
      <c r="A39631" t="s">
        <v>1865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 t="s">
        <v>47</v>
      </c>
      <c r="L39631">
        <v>29.08</v>
      </c>
      <c r="M39631" t="s">
        <v>19</v>
      </c>
      <c r="N39631" t="s">
        <v>20</v>
      </c>
      <c r="O39631" t="s">
        <v>21</v>
      </c>
      <c r="P39631" t="s">
        <v>22</v>
      </c>
      <c r="Q39631" t="s">
        <v>23</v>
      </c>
    </row>
    <row r="39632" spans="1:17" x14ac:dyDescent="0.3">
      <c r="A39632" t="s">
        <v>1865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 t="s">
        <v>84</v>
      </c>
      <c r="L39632">
        <v>9.7100000000000009</v>
      </c>
      <c r="M39632" t="s">
        <v>29</v>
      </c>
      <c r="N39632" t="s">
        <v>85</v>
      </c>
      <c r="O39632" t="s">
        <v>21</v>
      </c>
      <c r="P39632" t="s">
        <v>23</v>
      </c>
      <c r="Q39632" t="s">
        <v>32</v>
      </c>
    </row>
    <row r="39633" spans="1:17" x14ac:dyDescent="0.3">
      <c r="A39633" t="s">
        <v>1873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 t="s">
        <v>111</v>
      </c>
      <c r="L39633">
        <v>6.92</v>
      </c>
      <c r="M39633" t="s">
        <v>19</v>
      </c>
      <c r="N39633" t="s">
        <v>112</v>
      </c>
      <c r="O39633" t="s">
        <v>21</v>
      </c>
      <c r="P39633" t="s">
        <v>22</v>
      </c>
      <c r="Q39633" t="s">
        <v>23</v>
      </c>
    </row>
    <row r="39634" spans="1:17" x14ac:dyDescent="0.3">
      <c r="A39634" t="s">
        <v>1873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 t="s">
        <v>403</v>
      </c>
      <c r="L39634">
        <v>20.57</v>
      </c>
      <c r="M39634" t="s">
        <v>54</v>
      </c>
      <c r="N39634" t="s">
        <v>404</v>
      </c>
      <c r="O39634" t="s">
        <v>41</v>
      </c>
      <c r="P39634" t="s">
        <v>57</v>
      </c>
      <c r="Q39634" t="s">
        <v>23</v>
      </c>
    </row>
    <row r="39635" spans="1:17" x14ac:dyDescent="0.3">
      <c r="A39635" t="s">
        <v>1873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 t="s">
        <v>39</v>
      </c>
      <c r="L39635">
        <v>13.09</v>
      </c>
      <c r="M39635" t="s">
        <v>29</v>
      </c>
      <c r="N39635" t="s">
        <v>40</v>
      </c>
      <c r="O39635" t="s">
        <v>41</v>
      </c>
      <c r="P39635" t="s">
        <v>23</v>
      </c>
      <c r="Q39635" t="s">
        <v>32</v>
      </c>
    </row>
    <row r="39636" spans="1:17" x14ac:dyDescent="0.3">
      <c r="A39636" t="s">
        <v>1873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 t="s">
        <v>183</v>
      </c>
      <c r="L39636">
        <v>1265.6199999999999</v>
      </c>
      <c r="M39636" t="s">
        <v>54</v>
      </c>
      <c r="N39636" t="s">
        <v>30</v>
      </c>
      <c r="O39636" t="s">
        <v>31</v>
      </c>
      <c r="P39636" t="s">
        <v>57</v>
      </c>
      <c r="Q39636" t="s">
        <v>23</v>
      </c>
    </row>
    <row r="39637" spans="1:17" x14ac:dyDescent="0.3">
      <c r="A39637" t="s">
        <v>1873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 t="s">
        <v>170</v>
      </c>
      <c r="L39637">
        <v>199.38</v>
      </c>
      <c r="M39637" t="s">
        <v>54</v>
      </c>
      <c r="N39637" t="s">
        <v>55</v>
      </c>
      <c r="O39637" t="s">
        <v>56</v>
      </c>
      <c r="P39637" t="s">
        <v>57</v>
      </c>
      <c r="Q39637" t="s">
        <v>23</v>
      </c>
    </row>
    <row r="39638" spans="1:17" x14ac:dyDescent="0.3">
      <c r="A39638" t="s">
        <v>1873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 t="s">
        <v>174</v>
      </c>
      <c r="L39638">
        <v>44.88</v>
      </c>
      <c r="M39638" t="s">
        <v>108</v>
      </c>
      <c r="N39638" t="s">
        <v>175</v>
      </c>
      <c r="O39638" t="s">
        <v>41</v>
      </c>
      <c r="P39638" t="s">
        <v>110</v>
      </c>
      <c r="Q39638" t="s">
        <v>23</v>
      </c>
    </row>
    <row r="39639" spans="1:17" x14ac:dyDescent="0.3">
      <c r="A39639" t="s">
        <v>1866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 t="s">
        <v>76</v>
      </c>
      <c r="L39639">
        <v>13.09</v>
      </c>
      <c r="M39639" t="s">
        <v>77</v>
      </c>
      <c r="N39639" t="s">
        <v>40</v>
      </c>
      <c r="O39639" t="s">
        <v>41</v>
      </c>
      <c r="P39639" t="s">
        <v>78</v>
      </c>
      <c r="Q39639" t="s">
        <v>32</v>
      </c>
    </row>
    <row r="39640" spans="1:17" x14ac:dyDescent="0.3">
      <c r="A39640" t="s">
        <v>1866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 t="s">
        <v>1084</v>
      </c>
      <c r="L39640">
        <v>1481.94</v>
      </c>
      <c r="M39640" t="s">
        <v>178</v>
      </c>
      <c r="N39640" t="s">
        <v>369</v>
      </c>
      <c r="O39640" t="s">
        <v>31</v>
      </c>
      <c r="P39640" t="s">
        <v>179</v>
      </c>
      <c r="Q39640" t="s">
        <v>23</v>
      </c>
    </row>
    <row r="39641" spans="1:17" x14ac:dyDescent="0.3">
      <c r="A39641" t="s">
        <v>1866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 t="s">
        <v>376</v>
      </c>
      <c r="L39641">
        <v>461.44</v>
      </c>
      <c r="M39641" t="s">
        <v>61</v>
      </c>
      <c r="N39641" t="s">
        <v>369</v>
      </c>
      <c r="O39641" t="s">
        <v>31</v>
      </c>
      <c r="P39641" t="s">
        <v>62</v>
      </c>
      <c r="Q39641" t="s">
        <v>32</v>
      </c>
    </row>
    <row r="39642" spans="1:17" x14ac:dyDescent="0.3">
      <c r="A39642" t="s">
        <v>1866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 t="s">
        <v>428</v>
      </c>
      <c r="L39642">
        <v>461.44</v>
      </c>
      <c r="M39642" t="s">
        <v>61</v>
      </c>
      <c r="N39642" t="s">
        <v>369</v>
      </c>
      <c r="O39642" t="s">
        <v>31</v>
      </c>
      <c r="P39642" t="s">
        <v>62</v>
      </c>
      <c r="Q39642" t="s">
        <v>32</v>
      </c>
    </row>
    <row r="39643" spans="1:17" x14ac:dyDescent="0.3">
      <c r="A39643" t="s">
        <v>1866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 t="s">
        <v>439</v>
      </c>
      <c r="L39643">
        <v>755.15</v>
      </c>
      <c r="M39643" t="s">
        <v>61</v>
      </c>
      <c r="N39643" t="s">
        <v>369</v>
      </c>
      <c r="O39643" t="s">
        <v>31</v>
      </c>
      <c r="P39643" t="s">
        <v>62</v>
      </c>
      <c r="Q39643" t="s">
        <v>32</v>
      </c>
    </row>
    <row r="39644" spans="1:17" x14ac:dyDescent="0.3">
      <c r="A39644" t="s">
        <v>1866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 t="s">
        <v>368</v>
      </c>
      <c r="L39644">
        <v>755.15</v>
      </c>
      <c r="M39644" t="s">
        <v>61</v>
      </c>
      <c r="N39644" t="s">
        <v>369</v>
      </c>
      <c r="O39644" t="s">
        <v>31</v>
      </c>
      <c r="P39644" t="s">
        <v>62</v>
      </c>
      <c r="Q39644" t="s">
        <v>32</v>
      </c>
    </row>
    <row r="39645" spans="1:17" x14ac:dyDescent="0.3">
      <c r="A39645" t="s">
        <v>1866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 t="s">
        <v>230</v>
      </c>
      <c r="L39645">
        <v>47.29</v>
      </c>
      <c r="M39645" t="s">
        <v>54</v>
      </c>
      <c r="N39645" t="s">
        <v>218</v>
      </c>
      <c r="O39645" t="s">
        <v>56</v>
      </c>
      <c r="P39645" t="s">
        <v>57</v>
      </c>
      <c r="Q39645" t="s">
        <v>23</v>
      </c>
    </row>
    <row r="39646" spans="1:17" x14ac:dyDescent="0.3">
      <c r="A39646" t="s">
        <v>1866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 t="s">
        <v>459</v>
      </c>
      <c r="L39646">
        <v>77.92</v>
      </c>
      <c r="M39646" t="s">
        <v>29</v>
      </c>
      <c r="N39646" t="s">
        <v>206</v>
      </c>
      <c r="O39646" t="s">
        <v>56</v>
      </c>
      <c r="P39646" t="s">
        <v>23</v>
      </c>
      <c r="Q39646" t="s">
        <v>32</v>
      </c>
    </row>
    <row r="39647" spans="1:17" x14ac:dyDescent="0.3">
      <c r="A39647" t="s">
        <v>1866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 t="s">
        <v>458</v>
      </c>
      <c r="L39647">
        <v>1481.94</v>
      </c>
      <c r="M39647" t="s">
        <v>61</v>
      </c>
      <c r="N39647" t="s">
        <v>369</v>
      </c>
      <c r="O39647" t="s">
        <v>31</v>
      </c>
      <c r="P39647" t="s">
        <v>62</v>
      </c>
      <c r="Q39647" t="s">
        <v>32</v>
      </c>
    </row>
    <row r="39648" spans="1:17" x14ac:dyDescent="0.3">
      <c r="A39648" t="s">
        <v>1866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 t="s">
        <v>217</v>
      </c>
      <c r="L39648">
        <v>47.29</v>
      </c>
      <c r="M39648" t="s">
        <v>54</v>
      </c>
      <c r="N39648" t="s">
        <v>218</v>
      </c>
      <c r="O39648" t="s">
        <v>56</v>
      </c>
      <c r="P39648" t="s">
        <v>57</v>
      </c>
      <c r="Q39648" t="s">
        <v>23</v>
      </c>
    </row>
    <row r="39649" spans="1:17" x14ac:dyDescent="0.3">
      <c r="A39649" t="s">
        <v>1867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 t="s">
        <v>60</v>
      </c>
      <c r="L39649">
        <v>13.09</v>
      </c>
      <c r="M39649" t="s">
        <v>61</v>
      </c>
      <c r="N39649" t="s">
        <v>40</v>
      </c>
      <c r="O39649" t="s">
        <v>41</v>
      </c>
      <c r="P39649" t="s">
        <v>62</v>
      </c>
      <c r="Q39649" t="s">
        <v>32</v>
      </c>
    </row>
    <row r="39650" spans="1:17" x14ac:dyDescent="0.3">
      <c r="A39650" t="s">
        <v>1867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 t="s">
        <v>111</v>
      </c>
      <c r="L39650">
        <v>6.92</v>
      </c>
      <c r="M39650" t="s">
        <v>19</v>
      </c>
      <c r="N39650" t="s">
        <v>112</v>
      </c>
      <c r="O39650" t="s">
        <v>21</v>
      </c>
      <c r="P39650" t="s">
        <v>22</v>
      </c>
      <c r="Q39650" t="s">
        <v>23</v>
      </c>
    </row>
    <row r="39651" spans="1:17" x14ac:dyDescent="0.3">
      <c r="A39651" t="s">
        <v>1867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 t="s">
        <v>39</v>
      </c>
      <c r="L39651">
        <v>13.09</v>
      </c>
      <c r="M39651" t="s">
        <v>29</v>
      </c>
      <c r="N39651" t="s">
        <v>40</v>
      </c>
      <c r="O39651" t="s">
        <v>41</v>
      </c>
      <c r="P39651" t="s">
        <v>23</v>
      </c>
      <c r="Q39651" t="s">
        <v>32</v>
      </c>
    </row>
    <row r="39652" spans="1:17" x14ac:dyDescent="0.3">
      <c r="A39652" t="s">
        <v>1867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 t="s">
        <v>403</v>
      </c>
      <c r="L39652">
        <v>20.57</v>
      </c>
      <c r="M39652" t="s">
        <v>54</v>
      </c>
      <c r="N39652" t="s">
        <v>404</v>
      </c>
      <c r="O39652" t="s">
        <v>41</v>
      </c>
      <c r="P39652" t="s">
        <v>57</v>
      </c>
      <c r="Q39652" t="s">
        <v>23</v>
      </c>
    </row>
    <row r="39653" spans="1:17" x14ac:dyDescent="0.3">
      <c r="A39653" t="s">
        <v>1867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 t="s">
        <v>387</v>
      </c>
      <c r="L39653">
        <v>1481.94</v>
      </c>
      <c r="M39653" t="s">
        <v>61</v>
      </c>
      <c r="N39653" t="s">
        <v>369</v>
      </c>
      <c r="O39653" t="s">
        <v>31</v>
      </c>
      <c r="P39653" t="s">
        <v>62</v>
      </c>
      <c r="Q39653" t="s">
        <v>32</v>
      </c>
    </row>
    <row r="39654" spans="1:17" x14ac:dyDescent="0.3">
      <c r="A39654" t="s">
        <v>1868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 t="s">
        <v>60</v>
      </c>
      <c r="L39654">
        <v>13.09</v>
      </c>
      <c r="M39654" t="s">
        <v>61</v>
      </c>
      <c r="N39654" t="s">
        <v>40</v>
      </c>
      <c r="O39654" t="s">
        <v>41</v>
      </c>
      <c r="P39654" t="s">
        <v>62</v>
      </c>
      <c r="Q39654" t="s">
        <v>32</v>
      </c>
    </row>
    <row r="39655" spans="1:17" x14ac:dyDescent="0.3">
      <c r="A39655" t="s">
        <v>1868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 t="s">
        <v>411</v>
      </c>
      <c r="L39655">
        <v>23.75</v>
      </c>
      <c r="M39655" t="s">
        <v>61</v>
      </c>
      <c r="N39655" t="s">
        <v>182</v>
      </c>
      <c r="O39655" t="s">
        <v>21</v>
      </c>
      <c r="P39655" t="s">
        <v>62</v>
      </c>
      <c r="Q39655" t="s">
        <v>32</v>
      </c>
    </row>
    <row r="39656" spans="1:17" x14ac:dyDescent="0.3">
      <c r="A39656" t="s">
        <v>1868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 t="s">
        <v>200</v>
      </c>
      <c r="L39656">
        <v>9.16</v>
      </c>
      <c r="M39656" t="s">
        <v>29</v>
      </c>
      <c r="N39656" t="s">
        <v>85</v>
      </c>
      <c r="O39656" t="s">
        <v>21</v>
      </c>
      <c r="P39656" t="s">
        <v>23</v>
      </c>
      <c r="Q39656" t="s">
        <v>32</v>
      </c>
    </row>
    <row r="39657" spans="1:17" x14ac:dyDescent="0.3">
      <c r="A39657" t="s">
        <v>1868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 t="s">
        <v>172</v>
      </c>
      <c r="L39657">
        <v>1.87</v>
      </c>
      <c r="M39657" t="s">
        <v>108</v>
      </c>
      <c r="N39657" t="s">
        <v>173</v>
      </c>
      <c r="O39657" t="s">
        <v>41</v>
      </c>
      <c r="P39657" t="s">
        <v>110</v>
      </c>
      <c r="Q39657" t="s">
        <v>23</v>
      </c>
    </row>
    <row r="39658" spans="1:17" x14ac:dyDescent="0.3">
      <c r="A39658" t="s">
        <v>1868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 t="s">
        <v>213</v>
      </c>
      <c r="L39658">
        <v>40.619999999999997</v>
      </c>
      <c r="M39658" t="s">
        <v>54</v>
      </c>
      <c r="N39658" t="s">
        <v>214</v>
      </c>
      <c r="O39658" t="s">
        <v>56</v>
      </c>
      <c r="P39658" t="s">
        <v>57</v>
      </c>
      <c r="Q39658" t="s">
        <v>23</v>
      </c>
    </row>
    <row r="39659" spans="1:17" x14ac:dyDescent="0.3">
      <c r="A39659" t="s">
        <v>1868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 t="s">
        <v>18</v>
      </c>
      <c r="L39659">
        <v>38.49</v>
      </c>
      <c r="M39659" t="s">
        <v>19</v>
      </c>
      <c r="N39659" t="s">
        <v>20</v>
      </c>
      <c r="O39659" t="s">
        <v>21</v>
      </c>
      <c r="P39659" t="s">
        <v>22</v>
      </c>
      <c r="Q39659" t="s">
        <v>23</v>
      </c>
    </row>
    <row r="39660" spans="1:17" x14ac:dyDescent="0.3">
      <c r="A39660" t="s">
        <v>1869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 t="s">
        <v>47</v>
      </c>
      <c r="L39660">
        <v>38.49</v>
      </c>
      <c r="M39660" t="s">
        <v>19</v>
      </c>
      <c r="N39660" t="s">
        <v>20</v>
      </c>
      <c r="O39660" t="s">
        <v>21</v>
      </c>
      <c r="P39660" t="s">
        <v>22</v>
      </c>
      <c r="Q39660" t="s">
        <v>23</v>
      </c>
    </row>
    <row r="39661" spans="1:17" x14ac:dyDescent="0.3">
      <c r="A39661" t="s">
        <v>1869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 t="s">
        <v>174</v>
      </c>
      <c r="L39661">
        <v>44.88</v>
      </c>
      <c r="M39661" t="s">
        <v>108</v>
      </c>
      <c r="N39661" t="s">
        <v>175</v>
      </c>
      <c r="O39661" t="s">
        <v>41</v>
      </c>
      <c r="P39661" t="s">
        <v>110</v>
      </c>
      <c r="Q39661" t="s">
        <v>23</v>
      </c>
    </row>
    <row r="39662" spans="1:17" x14ac:dyDescent="0.3">
      <c r="A39662" t="s">
        <v>1869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 t="s">
        <v>177</v>
      </c>
      <c r="L39662">
        <v>41.57</v>
      </c>
      <c r="M39662" t="s">
        <v>178</v>
      </c>
      <c r="N39662" t="s">
        <v>20</v>
      </c>
      <c r="O39662" t="s">
        <v>21</v>
      </c>
      <c r="P39662" t="s">
        <v>179</v>
      </c>
      <c r="Q39662" t="s">
        <v>23</v>
      </c>
    </row>
    <row r="39663" spans="1:17" x14ac:dyDescent="0.3">
      <c r="A39663" t="s">
        <v>1869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 t="s">
        <v>411</v>
      </c>
      <c r="L39663">
        <v>23.75</v>
      </c>
      <c r="M39663" t="s">
        <v>61</v>
      </c>
      <c r="N39663" t="s">
        <v>182</v>
      </c>
      <c r="O39663" t="s">
        <v>21</v>
      </c>
      <c r="P39663" t="s">
        <v>62</v>
      </c>
      <c r="Q39663" t="s">
        <v>32</v>
      </c>
    </row>
    <row r="39664" spans="1:17" x14ac:dyDescent="0.3">
      <c r="A39664" t="s">
        <v>1869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 t="s">
        <v>60</v>
      </c>
      <c r="L39664">
        <v>13.09</v>
      </c>
      <c r="M39664" t="s">
        <v>61</v>
      </c>
      <c r="N39664" t="s">
        <v>40</v>
      </c>
      <c r="O39664" t="s">
        <v>41</v>
      </c>
      <c r="P39664" t="s">
        <v>62</v>
      </c>
      <c r="Q39664" t="s">
        <v>32</v>
      </c>
    </row>
    <row r="39665" spans="1:17" x14ac:dyDescent="0.3">
      <c r="A39665" t="s">
        <v>1871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 t="s">
        <v>174</v>
      </c>
      <c r="L39665">
        <v>44.88</v>
      </c>
      <c r="M39665" t="s">
        <v>108</v>
      </c>
      <c r="N39665" t="s">
        <v>175</v>
      </c>
      <c r="O39665" t="s">
        <v>41</v>
      </c>
      <c r="P39665" t="s">
        <v>110</v>
      </c>
      <c r="Q39665" t="s">
        <v>23</v>
      </c>
    </row>
    <row r="39666" spans="1:17" x14ac:dyDescent="0.3">
      <c r="A39666" t="s">
        <v>1871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 t="s">
        <v>47</v>
      </c>
      <c r="L39666">
        <v>38.49</v>
      </c>
      <c r="M39666" t="s">
        <v>19</v>
      </c>
      <c r="N39666" t="s">
        <v>20</v>
      </c>
      <c r="O39666" t="s">
        <v>21</v>
      </c>
      <c r="P39666" t="s">
        <v>22</v>
      </c>
      <c r="Q39666" t="s">
        <v>23</v>
      </c>
    </row>
    <row r="39667" spans="1:17" x14ac:dyDescent="0.3">
      <c r="A39667" t="s">
        <v>1871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 t="s">
        <v>177</v>
      </c>
      <c r="L39667">
        <v>41.57</v>
      </c>
      <c r="M39667" t="s">
        <v>178</v>
      </c>
      <c r="N39667" t="s">
        <v>20</v>
      </c>
      <c r="O39667" t="s">
        <v>21</v>
      </c>
      <c r="P39667" t="s">
        <v>179</v>
      </c>
      <c r="Q39667" t="s">
        <v>23</v>
      </c>
    </row>
    <row r="39668" spans="1:17" x14ac:dyDescent="0.3">
      <c r="A39668" t="s">
        <v>1871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 t="s">
        <v>84</v>
      </c>
      <c r="L39668">
        <v>9.16</v>
      </c>
      <c r="M39668" t="s">
        <v>29</v>
      </c>
      <c r="N39668" t="s">
        <v>85</v>
      </c>
      <c r="O39668" t="s">
        <v>21</v>
      </c>
      <c r="P39668" t="s">
        <v>23</v>
      </c>
      <c r="Q39668" t="s">
        <v>32</v>
      </c>
    </row>
    <row r="39669" spans="1:17" x14ac:dyDescent="0.3">
      <c r="A39669" t="s">
        <v>1871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 t="s">
        <v>403</v>
      </c>
      <c r="L39669">
        <v>20.57</v>
      </c>
      <c r="M39669" t="s">
        <v>54</v>
      </c>
      <c r="N39669" t="s">
        <v>404</v>
      </c>
      <c r="O39669" t="s">
        <v>41</v>
      </c>
      <c r="P39669" t="s">
        <v>57</v>
      </c>
      <c r="Q39669" t="s">
        <v>23</v>
      </c>
    </row>
    <row r="39670" spans="1:17" x14ac:dyDescent="0.3">
      <c r="A39670" t="s">
        <v>1871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 t="s">
        <v>39</v>
      </c>
      <c r="L39670">
        <v>13.09</v>
      </c>
      <c r="M39670" t="s">
        <v>29</v>
      </c>
      <c r="N39670" t="s">
        <v>40</v>
      </c>
      <c r="O39670" t="s">
        <v>41</v>
      </c>
      <c r="P39670" t="s">
        <v>23</v>
      </c>
      <c r="Q39670" t="s">
        <v>32</v>
      </c>
    </row>
    <row r="39671" spans="1:17" x14ac:dyDescent="0.3">
      <c r="A39671" t="s">
        <v>1871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 t="s">
        <v>441</v>
      </c>
      <c r="L39671">
        <v>461.44</v>
      </c>
      <c r="M39671" t="s">
        <v>178</v>
      </c>
      <c r="N39671" t="s">
        <v>369</v>
      </c>
      <c r="O39671" t="s">
        <v>31</v>
      </c>
      <c r="P39671" t="s">
        <v>179</v>
      </c>
      <c r="Q39671" t="s">
        <v>23</v>
      </c>
    </row>
    <row r="39672" spans="1:17" x14ac:dyDescent="0.3">
      <c r="A39672" t="s">
        <v>1874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 t="s">
        <v>452</v>
      </c>
      <c r="L39672">
        <v>26.18</v>
      </c>
      <c r="M39672" t="s">
        <v>29</v>
      </c>
      <c r="N39672" t="s">
        <v>190</v>
      </c>
      <c r="O39672" t="s">
        <v>21</v>
      </c>
      <c r="P39672" t="s">
        <v>23</v>
      </c>
      <c r="Q39672" t="s">
        <v>32</v>
      </c>
    </row>
    <row r="39673" spans="1:17" x14ac:dyDescent="0.3">
      <c r="A39673" t="s">
        <v>1878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 t="s">
        <v>422</v>
      </c>
      <c r="L39673">
        <v>1481.94</v>
      </c>
      <c r="M39673" t="s">
        <v>178</v>
      </c>
      <c r="N39673" t="s">
        <v>369</v>
      </c>
      <c r="O39673" t="s">
        <v>31</v>
      </c>
      <c r="P39673" t="s">
        <v>179</v>
      </c>
      <c r="Q39673" t="s">
        <v>23</v>
      </c>
    </row>
    <row r="39674" spans="1:17" x14ac:dyDescent="0.3">
      <c r="A39674" t="s">
        <v>1883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 t="s">
        <v>485</v>
      </c>
      <c r="L39674">
        <v>41.57</v>
      </c>
      <c r="M39674" t="s">
        <v>178</v>
      </c>
      <c r="N39674" t="s">
        <v>20</v>
      </c>
      <c r="O39674" t="s">
        <v>21</v>
      </c>
      <c r="P39674" t="s">
        <v>179</v>
      </c>
      <c r="Q39674" t="s">
        <v>23</v>
      </c>
    </row>
    <row r="39675" spans="1:17" x14ac:dyDescent="0.3">
      <c r="A39675" t="s">
        <v>1883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 t="s">
        <v>213</v>
      </c>
      <c r="L39675">
        <v>40.619999999999997</v>
      </c>
      <c r="M39675" t="s">
        <v>54</v>
      </c>
      <c r="N39675" t="s">
        <v>214</v>
      </c>
      <c r="O39675" t="s">
        <v>56</v>
      </c>
      <c r="P39675" t="s">
        <v>57</v>
      </c>
      <c r="Q39675" t="s">
        <v>23</v>
      </c>
    </row>
    <row r="39676" spans="1:17" x14ac:dyDescent="0.3">
      <c r="A39676" t="s">
        <v>188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 t="s">
        <v>385</v>
      </c>
      <c r="L39676">
        <v>41.57</v>
      </c>
      <c r="M39676" t="s">
        <v>178</v>
      </c>
      <c r="N39676" t="s">
        <v>20</v>
      </c>
      <c r="O39676" t="s">
        <v>21</v>
      </c>
      <c r="P39676" t="s">
        <v>179</v>
      </c>
      <c r="Q39676" t="s">
        <v>23</v>
      </c>
    </row>
    <row r="39677" spans="1:17" x14ac:dyDescent="0.3">
      <c r="A39677" t="s">
        <v>188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 t="s">
        <v>76</v>
      </c>
      <c r="L39677">
        <v>13.09</v>
      </c>
      <c r="M39677" t="s">
        <v>77</v>
      </c>
      <c r="N39677" t="s">
        <v>40</v>
      </c>
      <c r="O39677" t="s">
        <v>41</v>
      </c>
      <c r="P39677" t="s">
        <v>78</v>
      </c>
      <c r="Q39677" t="s">
        <v>32</v>
      </c>
    </row>
    <row r="39678" spans="1:17" x14ac:dyDescent="0.3">
      <c r="A39678" t="s">
        <v>1887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 t="s">
        <v>414</v>
      </c>
      <c r="L39678">
        <v>199.85</v>
      </c>
      <c r="M39678" t="s">
        <v>61</v>
      </c>
      <c r="N39678" t="s">
        <v>374</v>
      </c>
      <c r="O39678" t="s">
        <v>56</v>
      </c>
      <c r="P39678" t="s">
        <v>62</v>
      </c>
      <c r="Q39678" t="s">
        <v>32</v>
      </c>
    </row>
    <row r="39679" spans="1:17" x14ac:dyDescent="0.3">
      <c r="A39679" t="s">
        <v>1887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 t="s">
        <v>423</v>
      </c>
      <c r="L39679">
        <v>20.46</v>
      </c>
      <c r="M39679" t="s">
        <v>108</v>
      </c>
      <c r="N39679" t="s">
        <v>109</v>
      </c>
      <c r="O39679" t="s">
        <v>56</v>
      </c>
      <c r="P39679" t="s">
        <v>110</v>
      </c>
      <c r="Q39679" t="s">
        <v>23</v>
      </c>
    </row>
    <row r="39680" spans="1:17" x14ac:dyDescent="0.3">
      <c r="A39680" t="s">
        <v>1889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 t="s">
        <v>249</v>
      </c>
      <c r="L39680">
        <v>8.99</v>
      </c>
      <c r="M39680" t="s">
        <v>54</v>
      </c>
      <c r="N39680" t="s">
        <v>250</v>
      </c>
      <c r="O39680" t="s">
        <v>56</v>
      </c>
      <c r="P39680" t="s">
        <v>57</v>
      </c>
      <c r="Q39680" t="s">
        <v>23</v>
      </c>
    </row>
    <row r="39681" spans="1:17" x14ac:dyDescent="0.3">
      <c r="A39681" t="s">
        <v>1889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 t="s">
        <v>213</v>
      </c>
      <c r="L39681">
        <v>40.619999999999997</v>
      </c>
      <c r="M39681" t="s">
        <v>54</v>
      </c>
      <c r="N39681" t="s">
        <v>214</v>
      </c>
      <c r="O39681" t="s">
        <v>56</v>
      </c>
      <c r="P39681" t="s">
        <v>57</v>
      </c>
      <c r="Q39681" t="s">
        <v>23</v>
      </c>
    </row>
    <row r="39682" spans="1:17" x14ac:dyDescent="0.3">
      <c r="A39682" t="s">
        <v>1889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 t="s">
        <v>410</v>
      </c>
      <c r="L39682">
        <v>461.44</v>
      </c>
      <c r="M39682" t="s">
        <v>178</v>
      </c>
      <c r="N39682" t="s">
        <v>369</v>
      </c>
      <c r="O39682" t="s">
        <v>31</v>
      </c>
      <c r="P39682" t="s">
        <v>179</v>
      </c>
      <c r="Q39682" t="s">
        <v>23</v>
      </c>
    </row>
    <row r="39683" spans="1:17" x14ac:dyDescent="0.3">
      <c r="A39683" t="s">
        <v>1890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 t="s">
        <v>646</v>
      </c>
      <c r="L39683">
        <v>199.85</v>
      </c>
      <c r="M39683" t="s">
        <v>178</v>
      </c>
      <c r="N39683" t="s">
        <v>374</v>
      </c>
      <c r="O39683" t="s">
        <v>56</v>
      </c>
      <c r="P39683" t="s">
        <v>179</v>
      </c>
      <c r="Q39683" t="s">
        <v>23</v>
      </c>
    </row>
    <row r="39684" spans="1:17" x14ac:dyDescent="0.3">
      <c r="A39684" t="s">
        <v>1891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 t="s">
        <v>441</v>
      </c>
      <c r="L39684">
        <v>461.44</v>
      </c>
      <c r="M39684" t="s">
        <v>178</v>
      </c>
      <c r="N39684" t="s">
        <v>369</v>
      </c>
      <c r="O39684" t="s">
        <v>31</v>
      </c>
      <c r="P39684" t="s">
        <v>179</v>
      </c>
      <c r="Q39684" t="s">
        <v>23</v>
      </c>
    </row>
    <row r="39685" spans="1:17" x14ac:dyDescent="0.3">
      <c r="A39685" t="s">
        <v>1891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 t="s">
        <v>205</v>
      </c>
      <c r="L39685">
        <v>179.82</v>
      </c>
      <c r="M39685" t="s">
        <v>29</v>
      </c>
      <c r="N39685" t="s">
        <v>206</v>
      </c>
      <c r="O39685" t="s">
        <v>56</v>
      </c>
      <c r="P39685" t="s">
        <v>23</v>
      </c>
      <c r="Q39685" t="s">
        <v>32</v>
      </c>
    </row>
    <row r="39686" spans="1:17" x14ac:dyDescent="0.3">
      <c r="A39686" t="s">
        <v>1891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 t="s">
        <v>230</v>
      </c>
      <c r="L39686">
        <v>47.29</v>
      </c>
      <c r="M39686" t="s">
        <v>54</v>
      </c>
      <c r="N39686" t="s">
        <v>218</v>
      </c>
      <c r="O39686" t="s">
        <v>56</v>
      </c>
      <c r="P39686" t="s">
        <v>57</v>
      </c>
      <c r="Q39686" t="s">
        <v>23</v>
      </c>
    </row>
    <row r="39687" spans="1:17" x14ac:dyDescent="0.3">
      <c r="A39687" t="s">
        <v>1892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 t="s">
        <v>463</v>
      </c>
      <c r="L39687">
        <v>1481.94</v>
      </c>
      <c r="M39687" t="s">
        <v>178</v>
      </c>
      <c r="N39687" t="s">
        <v>369</v>
      </c>
      <c r="O39687" t="s">
        <v>31</v>
      </c>
      <c r="P39687" t="s">
        <v>179</v>
      </c>
      <c r="Q39687" t="s">
        <v>23</v>
      </c>
    </row>
    <row r="39688" spans="1:17" x14ac:dyDescent="0.3">
      <c r="A39688" t="s">
        <v>1892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 t="s">
        <v>485</v>
      </c>
      <c r="L39688">
        <v>41.57</v>
      </c>
      <c r="M39688" t="s">
        <v>178</v>
      </c>
      <c r="N39688" t="s">
        <v>20</v>
      </c>
      <c r="O39688" t="s">
        <v>21</v>
      </c>
      <c r="P39688" t="s">
        <v>179</v>
      </c>
      <c r="Q39688" t="s">
        <v>23</v>
      </c>
    </row>
    <row r="39689" spans="1:17" x14ac:dyDescent="0.3">
      <c r="A39689" t="s">
        <v>1892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 t="s">
        <v>385</v>
      </c>
      <c r="L39689">
        <v>41.57</v>
      </c>
      <c r="M39689" t="s">
        <v>178</v>
      </c>
      <c r="N39689" t="s">
        <v>20</v>
      </c>
      <c r="O39689" t="s">
        <v>21</v>
      </c>
      <c r="P39689" t="s">
        <v>179</v>
      </c>
      <c r="Q39689" t="s">
        <v>23</v>
      </c>
    </row>
    <row r="39690" spans="1:17" x14ac:dyDescent="0.3">
      <c r="A39690" t="s">
        <v>1892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 t="s">
        <v>84</v>
      </c>
      <c r="L39690">
        <v>9.16</v>
      </c>
      <c r="M39690" t="s">
        <v>29</v>
      </c>
      <c r="N39690" t="s">
        <v>85</v>
      </c>
      <c r="O39690" t="s">
        <v>21</v>
      </c>
      <c r="P39690" t="s">
        <v>23</v>
      </c>
      <c r="Q39690" t="s">
        <v>32</v>
      </c>
    </row>
    <row r="39691" spans="1:17" x14ac:dyDescent="0.3">
      <c r="A39691" t="s">
        <v>1893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 t="s">
        <v>219</v>
      </c>
      <c r="L39691">
        <v>144.59</v>
      </c>
      <c r="M39691" t="s">
        <v>54</v>
      </c>
      <c r="N39691" t="s">
        <v>55</v>
      </c>
      <c r="O39691" t="s">
        <v>56</v>
      </c>
      <c r="P39691" t="s">
        <v>57</v>
      </c>
      <c r="Q39691" t="s">
        <v>23</v>
      </c>
    </row>
    <row r="39692" spans="1:17" x14ac:dyDescent="0.3">
      <c r="A39692" t="s">
        <v>1893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 t="s">
        <v>230</v>
      </c>
      <c r="L39692">
        <v>47.29</v>
      </c>
      <c r="M39692" t="s">
        <v>54</v>
      </c>
      <c r="N39692" t="s">
        <v>218</v>
      </c>
      <c r="O39692" t="s">
        <v>56</v>
      </c>
      <c r="P39692" t="s">
        <v>57</v>
      </c>
      <c r="Q39692" t="s">
        <v>23</v>
      </c>
    </row>
    <row r="39693" spans="1:17" x14ac:dyDescent="0.3">
      <c r="A39693" t="s">
        <v>1893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 t="s">
        <v>170</v>
      </c>
      <c r="L39693">
        <v>199.38</v>
      </c>
      <c r="M39693" t="s">
        <v>54</v>
      </c>
      <c r="N39693" t="s">
        <v>55</v>
      </c>
      <c r="O39693" t="s">
        <v>56</v>
      </c>
      <c r="P39693" t="s">
        <v>57</v>
      </c>
      <c r="Q39693" t="s">
        <v>23</v>
      </c>
    </row>
    <row r="39694" spans="1:17" x14ac:dyDescent="0.3">
      <c r="A39694" t="s">
        <v>1896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 t="s">
        <v>213</v>
      </c>
      <c r="L39694">
        <v>40.619999999999997</v>
      </c>
      <c r="M39694" t="s">
        <v>54</v>
      </c>
      <c r="N39694" t="s">
        <v>214</v>
      </c>
      <c r="O39694" t="s">
        <v>56</v>
      </c>
      <c r="P39694" t="s">
        <v>57</v>
      </c>
      <c r="Q39694" t="s">
        <v>23</v>
      </c>
    </row>
    <row r="39695" spans="1:17" x14ac:dyDescent="0.3">
      <c r="A39695" t="s">
        <v>1898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 t="s">
        <v>475</v>
      </c>
      <c r="L39695">
        <v>755.15</v>
      </c>
      <c r="M39695" t="s">
        <v>61</v>
      </c>
      <c r="N39695" t="s">
        <v>369</v>
      </c>
      <c r="O39695" t="s">
        <v>31</v>
      </c>
      <c r="P39695" t="s">
        <v>62</v>
      </c>
      <c r="Q39695" t="s">
        <v>32</v>
      </c>
    </row>
    <row r="39696" spans="1:17" x14ac:dyDescent="0.3">
      <c r="A39696" t="s">
        <v>1898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 t="s">
        <v>462</v>
      </c>
      <c r="L39696">
        <v>461.44</v>
      </c>
      <c r="M39696" t="s">
        <v>178</v>
      </c>
      <c r="N39696" t="s">
        <v>369</v>
      </c>
      <c r="O39696" t="s">
        <v>31</v>
      </c>
      <c r="P39696" t="s">
        <v>179</v>
      </c>
      <c r="Q39696" t="s">
        <v>23</v>
      </c>
    </row>
    <row r="39697" spans="1:17" x14ac:dyDescent="0.3">
      <c r="A39697" t="s">
        <v>1899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 t="s">
        <v>376</v>
      </c>
      <c r="L39697">
        <v>461.44</v>
      </c>
      <c r="M39697" t="s">
        <v>61</v>
      </c>
      <c r="N39697" t="s">
        <v>369</v>
      </c>
      <c r="O39697" t="s">
        <v>31</v>
      </c>
      <c r="P39697" t="s">
        <v>62</v>
      </c>
      <c r="Q39697" t="s">
        <v>32</v>
      </c>
    </row>
    <row r="39698" spans="1:17" x14ac:dyDescent="0.3">
      <c r="A39698" t="s">
        <v>1899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 t="s">
        <v>422</v>
      </c>
      <c r="L39698">
        <v>1481.94</v>
      </c>
      <c r="M39698" t="s">
        <v>178</v>
      </c>
      <c r="N39698" t="s">
        <v>369</v>
      </c>
      <c r="O39698" t="s">
        <v>31</v>
      </c>
      <c r="P39698" t="s">
        <v>179</v>
      </c>
      <c r="Q39698" t="s">
        <v>23</v>
      </c>
    </row>
    <row r="39699" spans="1:17" x14ac:dyDescent="0.3">
      <c r="A39699" t="s">
        <v>1899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 t="s">
        <v>413</v>
      </c>
      <c r="L39699">
        <v>1481.94</v>
      </c>
      <c r="M39699" t="s">
        <v>61</v>
      </c>
      <c r="N39699" t="s">
        <v>369</v>
      </c>
      <c r="O39699" t="s">
        <v>31</v>
      </c>
      <c r="P39699" t="s">
        <v>62</v>
      </c>
      <c r="Q39699" t="s">
        <v>32</v>
      </c>
    </row>
    <row r="39700" spans="1:17" x14ac:dyDescent="0.3">
      <c r="A39700" t="s">
        <v>1899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 t="s">
        <v>463</v>
      </c>
      <c r="L39700">
        <v>1481.94</v>
      </c>
      <c r="M39700" t="s">
        <v>178</v>
      </c>
      <c r="N39700" t="s">
        <v>369</v>
      </c>
      <c r="O39700" t="s">
        <v>31</v>
      </c>
      <c r="P39700" t="s">
        <v>179</v>
      </c>
      <c r="Q39700" t="s">
        <v>23</v>
      </c>
    </row>
    <row r="39701" spans="1:17" x14ac:dyDescent="0.3">
      <c r="A39701" t="s">
        <v>1899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 t="s">
        <v>373</v>
      </c>
      <c r="L39701">
        <v>601.74</v>
      </c>
      <c r="M39701" t="s">
        <v>61</v>
      </c>
      <c r="N39701" t="s">
        <v>374</v>
      </c>
      <c r="O39701" t="s">
        <v>56</v>
      </c>
      <c r="P39701" t="s">
        <v>62</v>
      </c>
      <c r="Q39701" t="s">
        <v>32</v>
      </c>
    </row>
    <row r="39702" spans="1:17" x14ac:dyDescent="0.3">
      <c r="A39702" t="s">
        <v>1900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 t="s">
        <v>377</v>
      </c>
      <c r="L39702">
        <v>461.44</v>
      </c>
      <c r="M39702" t="s">
        <v>178</v>
      </c>
      <c r="N39702" t="s">
        <v>369</v>
      </c>
      <c r="O39702" t="s">
        <v>31</v>
      </c>
      <c r="P39702" t="s">
        <v>179</v>
      </c>
      <c r="Q39702" t="s">
        <v>23</v>
      </c>
    </row>
    <row r="39703" spans="1:17" x14ac:dyDescent="0.3">
      <c r="A39703" t="s">
        <v>1901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 t="s">
        <v>174</v>
      </c>
      <c r="L39703">
        <v>44.88</v>
      </c>
      <c r="M39703" t="s">
        <v>108</v>
      </c>
      <c r="N39703" t="s">
        <v>175</v>
      </c>
      <c r="O39703" t="s">
        <v>41</v>
      </c>
      <c r="P39703" t="s">
        <v>110</v>
      </c>
      <c r="Q39703" t="s">
        <v>23</v>
      </c>
    </row>
    <row r="39704" spans="1:17" x14ac:dyDescent="0.3">
      <c r="A39704" t="s">
        <v>1901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 t="s">
        <v>177</v>
      </c>
      <c r="L39704">
        <v>41.57</v>
      </c>
      <c r="M39704" t="s">
        <v>178</v>
      </c>
      <c r="N39704" t="s">
        <v>20</v>
      </c>
      <c r="O39704" t="s">
        <v>21</v>
      </c>
      <c r="P39704" t="s">
        <v>179</v>
      </c>
      <c r="Q39704" t="s">
        <v>23</v>
      </c>
    </row>
    <row r="39705" spans="1:17" x14ac:dyDescent="0.3">
      <c r="A39705" t="s">
        <v>1903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 t="s">
        <v>380</v>
      </c>
      <c r="L39705">
        <v>1481.94</v>
      </c>
      <c r="M39705" t="s">
        <v>178</v>
      </c>
      <c r="N39705" t="s">
        <v>369</v>
      </c>
      <c r="O39705" t="s">
        <v>31</v>
      </c>
      <c r="P39705" t="s">
        <v>179</v>
      </c>
      <c r="Q39705" t="s">
        <v>23</v>
      </c>
    </row>
    <row r="39706" spans="1:17" x14ac:dyDescent="0.3">
      <c r="A39706" t="s">
        <v>1903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 t="s">
        <v>172</v>
      </c>
      <c r="L39706">
        <v>1.87</v>
      </c>
      <c r="M39706" t="s">
        <v>108</v>
      </c>
      <c r="N39706" t="s">
        <v>173</v>
      </c>
      <c r="O39706" t="s">
        <v>41</v>
      </c>
      <c r="P39706" t="s">
        <v>110</v>
      </c>
      <c r="Q39706" t="s">
        <v>23</v>
      </c>
    </row>
    <row r="39707" spans="1:17" x14ac:dyDescent="0.3">
      <c r="A39707" t="s">
        <v>1903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 t="s">
        <v>174</v>
      </c>
      <c r="L39707">
        <v>44.88</v>
      </c>
      <c r="M39707" t="s">
        <v>108</v>
      </c>
      <c r="N39707" t="s">
        <v>175</v>
      </c>
      <c r="O39707" t="s">
        <v>41</v>
      </c>
      <c r="P39707" t="s">
        <v>110</v>
      </c>
      <c r="Q39707" t="s">
        <v>23</v>
      </c>
    </row>
    <row r="39708" spans="1:17" x14ac:dyDescent="0.3">
      <c r="A39708" t="s">
        <v>1904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 t="s">
        <v>376</v>
      </c>
      <c r="L39708">
        <v>461.44</v>
      </c>
      <c r="M39708" t="s">
        <v>61</v>
      </c>
      <c r="N39708" t="s">
        <v>369</v>
      </c>
      <c r="O39708" t="s">
        <v>31</v>
      </c>
      <c r="P39708" t="s">
        <v>62</v>
      </c>
      <c r="Q39708" t="s">
        <v>32</v>
      </c>
    </row>
    <row r="39709" spans="1:17" x14ac:dyDescent="0.3">
      <c r="A39709" t="s">
        <v>1904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 t="s">
        <v>411</v>
      </c>
      <c r="L39709">
        <v>23.75</v>
      </c>
      <c r="M39709" t="s">
        <v>61</v>
      </c>
      <c r="N39709" t="s">
        <v>182</v>
      </c>
      <c r="O39709" t="s">
        <v>21</v>
      </c>
      <c r="P39709" t="s">
        <v>62</v>
      </c>
      <c r="Q39709" t="s">
        <v>32</v>
      </c>
    </row>
    <row r="39710" spans="1:17" x14ac:dyDescent="0.3">
      <c r="A39710" t="s">
        <v>1904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 t="s">
        <v>385</v>
      </c>
      <c r="L39710">
        <v>41.57</v>
      </c>
      <c r="M39710" t="s">
        <v>178</v>
      </c>
      <c r="N39710" t="s">
        <v>20</v>
      </c>
      <c r="O39710" t="s">
        <v>21</v>
      </c>
      <c r="P39710" t="s">
        <v>179</v>
      </c>
      <c r="Q39710" t="s">
        <v>23</v>
      </c>
    </row>
    <row r="39711" spans="1:17" x14ac:dyDescent="0.3">
      <c r="A39711" t="s">
        <v>1904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 t="s">
        <v>172</v>
      </c>
      <c r="L39711">
        <v>1.87</v>
      </c>
      <c r="M39711" t="s">
        <v>108</v>
      </c>
      <c r="N39711" t="s">
        <v>173</v>
      </c>
      <c r="O39711" t="s">
        <v>41</v>
      </c>
      <c r="P39711" t="s">
        <v>110</v>
      </c>
      <c r="Q39711" t="s">
        <v>23</v>
      </c>
    </row>
    <row r="39712" spans="1:17" x14ac:dyDescent="0.3">
      <c r="A39712" t="s">
        <v>1904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 t="s">
        <v>425</v>
      </c>
      <c r="L39712">
        <v>461.44</v>
      </c>
      <c r="M39712" t="s">
        <v>61</v>
      </c>
      <c r="N39712" t="s">
        <v>369</v>
      </c>
      <c r="O39712" t="s">
        <v>31</v>
      </c>
      <c r="P39712" t="s">
        <v>62</v>
      </c>
      <c r="Q39712" t="s">
        <v>32</v>
      </c>
    </row>
    <row r="39713" spans="1:17" x14ac:dyDescent="0.3">
      <c r="A39713" t="s">
        <v>1904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 t="s">
        <v>396</v>
      </c>
      <c r="L39713">
        <v>2.97</v>
      </c>
      <c r="M39713" t="s">
        <v>108</v>
      </c>
      <c r="N39713" t="s">
        <v>397</v>
      </c>
      <c r="O39713" t="s">
        <v>41</v>
      </c>
      <c r="P39713" t="s">
        <v>110</v>
      </c>
      <c r="Q39713" t="s">
        <v>23</v>
      </c>
    </row>
    <row r="39714" spans="1:17" x14ac:dyDescent="0.3">
      <c r="A39714" t="s">
        <v>1905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 t="s">
        <v>425</v>
      </c>
      <c r="L39714">
        <v>461.44</v>
      </c>
      <c r="M39714" t="s">
        <v>61</v>
      </c>
      <c r="N39714" t="s">
        <v>369</v>
      </c>
      <c r="O39714" t="s">
        <v>31</v>
      </c>
      <c r="P39714" t="s">
        <v>62</v>
      </c>
      <c r="Q39714" t="s">
        <v>32</v>
      </c>
    </row>
    <row r="39715" spans="1:17" x14ac:dyDescent="0.3">
      <c r="A39715" t="s">
        <v>1905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 t="s">
        <v>223</v>
      </c>
      <c r="L39715">
        <v>23.97</v>
      </c>
      <c r="M39715" t="s">
        <v>108</v>
      </c>
      <c r="N39715" t="s">
        <v>224</v>
      </c>
      <c r="O39715" t="s">
        <v>56</v>
      </c>
      <c r="P39715" t="s">
        <v>110</v>
      </c>
      <c r="Q39715" t="s">
        <v>23</v>
      </c>
    </row>
    <row r="39716" spans="1:17" x14ac:dyDescent="0.3">
      <c r="A39716" t="s">
        <v>1905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 t="s">
        <v>205</v>
      </c>
      <c r="L39716">
        <v>179.82</v>
      </c>
      <c r="M39716" t="s">
        <v>29</v>
      </c>
      <c r="N39716" t="s">
        <v>206</v>
      </c>
      <c r="O39716" t="s">
        <v>56</v>
      </c>
      <c r="P39716" t="s">
        <v>23</v>
      </c>
      <c r="Q39716" t="s">
        <v>32</v>
      </c>
    </row>
    <row r="39717" spans="1:17" x14ac:dyDescent="0.3">
      <c r="A39717" t="s">
        <v>1905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 t="s">
        <v>217</v>
      </c>
      <c r="L39717">
        <v>47.29</v>
      </c>
      <c r="M39717" t="s">
        <v>54</v>
      </c>
      <c r="N39717" t="s">
        <v>218</v>
      </c>
      <c r="O39717" t="s">
        <v>56</v>
      </c>
      <c r="P39717" t="s">
        <v>57</v>
      </c>
      <c r="Q39717" t="s">
        <v>23</v>
      </c>
    </row>
    <row r="39718" spans="1:17" x14ac:dyDescent="0.3">
      <c r="A39718" t="s">
        <v>1905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 t="s">
        <v>459</v>
      </c>
      <c r="L39718">
        <v>77.92</v>
      </c>
      <c r="M39718" t="s">
        <v>29</v>
      </c>
      <c r="N39718" t="s">
        <v>206</v>
      </c>
      <c r="O39718" t="s">
        <v>56</v>
      </c>
      <c r="P39718" t="s">
        <v>23</v>
      </c>
      <c r="Q39718" t="s">
        <v>32</v>
      </c>
    </row>
    <row r="39719" spans="1:17" x14ac:dyDescent="0.3">
      <c r="A39719" t="s">
        <v>1906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 t="s">
        <v>385</v>
      </c>
      <c r="L39719">
        <v>41.57</v>
      </c>
      <c r="M39719" t="s">
        <v>178</v>
      </c>
      <c r="N39719" t="s">
        <v>20</v>
      </c>
      <c r="O39719" t="s">
        <v>21</v>
      </c>
      <c r="P39719" t="s">
        <v>179</v>
      </c>
      <c r="Q39719" t="s">
        <v>23</v>
      </c>
    </row>
    <row r="39720" spans="1:17" x14ac:dyDescent="0.3">
      <c r="A39720" t="s">
        <v>1908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 t="s">
        <v>184</v>
      </c>
      <c r="L39720">
        <v>38.49</v>
      </c>
      <c r="M39720" t="s">
        <v>19</v>
      </c>
      <c r="N39720" t="s">
        <v>20</v>
      </c>
      <c r="O39720" t="s">
        <v>21</v>
      </c>
      <c r="P39720" t="s">
        <v>22</v>
      </c>
      <c r="Q39720" t="s">
        <v>23</v>
      </c>
    </row>
    <row r="39721" spans="1:17" x14ac:dyDescent="0.3">
      <c r="A39721" t="s">
        <v>1908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 t="s">
        <v>174</v>
      </c>
      <c r="L39721">
        <v>44.88</v>
      </c>
      <c r="M39721" t="s">
        <v>108</v>
      </c>
      <c r="N39721" t="s">
        <v>175</v>
      </c>
      <c r="O39721" t="s">
        <v>41</v>
      </c>
      <c r="P39721" t="s">
        <v>110</v>
      </c>
      <c r="Q39721" t="s">
        <v>23</v>
      </c>
    </row>
    <row r="39722" spans="1:17" x14ac:dyDescent="0.3">
      <c r="A39722" t="s">
        <v>1908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 t="s">
        <v>177</v>
      </c>
      <c r="L39722">
        <v>41.57</v>
      </c>
      <c r="M39722" t="s">
        <v>178</v>
      </c>
      <c r="N39722" t="s">
        <v>20</v>
      </c>
      <c r="O39722" t="s">
        <v>21</v>
      </c>
      <c r="P39722" t="s">
        <v>179</v>
      </c>
      <c r="Q39722" t="s">
        <v>23</v>
      </c>
    </row>
    <row r="39723" spans="1:17" x14ac:dyDescent="0.3">
      <c r="A39723" t="s">
        <v>1909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 t="s">
        <v>189</v>
      </c>
      <c r="L39723">
        <v>26.18</v>
      </c>
      <c r="M39723" t="s">
        <v>29</v>
      </c>
      <c r="N39723" t="s">
        <v>190</v>
      </c>
      <c r="O39723" t="s">
        <v>21</v>
      </c>
      <c r="P39723" t="s">
        <v>23</v>
      </c>
      <c r="Q39723" t="s">
        <v>32</v>
      </c>
    </row>
    <row r="39724" spans="1:17" x14ac:dyDescent="0.3">
      <c r="A39724" t="s">
        <v>1911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 t="s">
        <v>98</v>
      </c>
      <c r="L39724">
        <v>1251.98</v>
      </c>
      <c r="M39724" t="s">
        <v>29</v>
      </c>
      <c r="N39724" t="s">
        <v>30</v>
      </c>
      <c r="O39724" t="s">
        <v>31</v>
      </c>
      <c r="P39724" t="s">
        <v>23</v>
      </c>
      <c r="Q39724" t="s">
        <v>32</v>
      </c>
    </row>
    <row r="39725" spans="1:17" x14ac:dyDescent="0.3">
      <c r="A39725" t="s">
        <v>1911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 t="s">
        <v>215</v>
      </c>
      <c r="L39725">
        <v>17.38</v>
      </c>
      <c r="M39725" t="s">
        <v>108</v>
      </c>
      <c r="N39725" t="s">
        <v>216</v>
      </c>
      <c r="O39725" t="s">
        <v>56</v>
      </c>
      <c r="P39725" t="s">
        <v>110</v>
      </c>
      <c r="Q39725" t="s">
        <v>23</v>
      </c>
    </row>
    <row r="39726" spans="1:17" x14ac:dyDescent="0.3">
      <c r="A39726" t="s">
        <v>1911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 t="s">
        <v>133</v>
      </c>
      <c r="L39726">
        <v>1251.98</v>
      </c>
      <c r="M39726" t="s">
        <v>29</v>
      </c>
      <c r="N39726" t="s">
        <v>30</v>
      </c>
      <c r="O39726" t="s">
        <v>31</v>
      </c>
      <c r="P39726" t="s">
        <v>23</v>
      </c>
      <c r="Q39726" t="s">
        <v>32</v>
      </c>
    </row>
    <row r="39727" spans="1:17" x14ac:dyDescent="0.3">
      <c r="A39727" t="s">
        <v>1911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 t="s">
        <v>249</v>
      </c>
      <c r="L39727">
        <v>8.99</v>
      </c>
      <c r="M39727" t="s">
        <v>54</v>
      </c>
      <c r="N39727" t="s">
        <v>250</v>
      </c>
      <c r="O39727" t="s">
        <v>56</v>
      </c>
      <c r="P39727" t="s">
        <v>57</v>
      </c>
      <c r="Q39727" t="s">
        <v>23</v>
      </c>
    </row>
    <row r="39728" spans="1:17" x14ac:dyDescent="0.3">
      <c r="A39728" t="s">
        <v>1912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 t="s">
        <v>411</v>
      </c>
      <c r="L39728">
        <v>23.75</v>
      </c>
      <c r="M39728" t="s">
        <v>61</v>
      </c>
      <c r="N39728" t="s">
        <v>182</v>
      </c>
      <c r="O39728" t="s">
        <v>21</v>
      </c>
      <c r="P39728" t="s">
        <v>62</v>
      </c>
      <c r="Q39728" t="s">
        <v>32</v>
      </c>
    </row>
    <row r="39729" spans="1:17" x14ac:dyDescent="0.3">
      <c r="A39729" t="s">
        <v>1912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 t="s">
        <v>385</v>
      </c>
      <c r="L39729">
        <v>41.57</v>
      </c>
      <c r="M39729" t="s">
        <v>178</v>
      </c>
      <c r="N39729" t="s">
        <v>20</v>
      </c>
      <c r="O39729" t="s">
        <v>21</v>
      </c>
      <c r="P39729" t="s">
        <v>179</v>
      </c>
      <c r="Q39729" t="s">
        <v>23</v>
      </c>
    </row>
    <row r="39730" spans="1:17" x14ac:dyDescent="0.3">
      <c r="A39730" t="s">
        <v>1914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 t="s">
        <v>413</v>
      </c>
      <c r="L39730">
        <v>1481.94</v>
      </c>
      <c r="M39730" t="s">
        <v>61</v>
      </c>
      <c r="N39730" t="s">
        <v>369</v>
      </c>
      <c r="O39730" t="s">
        <v>31</v>
      </c>
      <c r="P39730" t="s">
        <v>62</v>
      </c>
      <c r="Q39730" t="s">
        <v>32</v>
      </c>
    </row>
    <row r="39731" spans="1:17" x14ac:dyDescent="0.3">
      <c r="A39731" t="s">
        <v>1915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 t="s">
        <v>387</v>
      </c>
      <c r="L39731">
        <v>1481.94</v>
      </c>
      <c r="M39731" t="s">
        <v>61</v>
      </c>
      <c r="N39731" t="s">
        <v>369</v>
      </c>
      <c r="O39731" t="s">
        <v>31</v>
      </c>
      <c r="P39731" t="s">
        <v>62</v>
      </c>
      <c r="Q39731" t="s">
        <v>32</v>
      </c>
    </row>
    <row r="39732" spans="1:17" x14ac:dyDescent="0.3">
      <c r="A39732" t="s">
        <v>1919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 t="s">
        <v>368</v>
      </c>
      <c r="L39732">
        <v>755.15</v>
      </c>
      <c r="M39732" t="s">
        <v>61</v>
      </c>
      <c r="N39732" t="s">
        <v>369</v>
      </c>
      <c r="O39732" t="s">
        <v>31</v>
      </c>
      <c r="P39732" t="s">
        <v>62</v>
      </c>
      <c r="Q39732" t="s">
        <v>32</v>
      </c>
    </row>
    <row r="39733" spans="1:17" x14ac:dyDescent="0.3">
      <c r="A39733" t="s">
        <v>3199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 t="s">
        <v>204</v>
      </c>
      <c r="L39733">
        <v>26.18</v>
      </c>
      <c r="M39733" t="s">
        <v>29</v>
      </c>
      <c r="N39733" t="s">
        <v>190</v>
      </c>
      <c r="O39733" t="s">
        <v>21</v>
      </c>
      <c r="P39733" t="s">
        <v>23</v>
      </c>
      <c r="Q39733" t="s">
        <v>32</v>
      </c>
    </row>
    <row r="39734" spans="1:17" x14ac:dyDescent="0.3">
      <c r="A39734" t="s">
        <v>1922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 t="s">
        <v>47</v>
      </c>
      <c r="L39734">
        <v>38.49</v>
      </c>
      <c r="M39734" t="s">
        <v>19</v>
      </c>
      <c r="N39734" t="s">
        <v>20</v>
      </c>
      <c r="O39734" t="s">
        <v>21</v>
      </c>
      <c r="P39734" t="s">
        <v>22</v>
      </c>
      <c r="Q39734" t="s">
        <v>23</v>
      </c>
    </row>
    <row r="39735" spans="1:17" x14ac:dyDescent="0.3">
      <c r="A39735" t="s">
        <v>1922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 t="s">
        <v>411</v>
      </c>
      <c r="L39735">
        <v>23.75</v>
      </c>
      <c r="M39735" t="s">
        <v>61</v>
      </c>
      <c r="N39735" t="s">
        <v>182</v>
      </c>
      <c r="O39735" t="s">
        <v>21</v>
      </c>
      <c r="P39735" t="s">
        <v>62</v>
      </c>
      <c r="Q39735" t="s">
        <v>32</v>
      </c>
    </row>
    <row r="39736" spans="1:17" x14ac:dyDescent="0.3">
      <c r="A39736" t="s">
        <v>1922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 t="s">
        <v>111</v>
      </c>
      <c r="L39736">
        <v>6.92</v>
      </c>
      <c r="M39736" t="s">
        <v>19</v>
      </c>
      <c r="N39736" t="s">
        <v>112</v>
      </c>
      <c r="O39736" t="s">
        <v>21</v>
      </c>
      <c r="P39736" t="s">
        <v>22</v>
      </c>
      <c r="Q39736" t="s">
        <v>23</v>
      </c>
    </row>
    <row r="39737" spans="1:17" x14ac:dyDescent="0.3">
      <c r="A39737" t="s">
        <v>1924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 t="s">
        <v>377</v>
      </c>
      <c r="L39737">
        <v>461.44</v>
      </c>
      <c r="M39737" t="s">
        <v>178</v>
      </c>
      <c r="N39737" t="s">
        <v>369</v>
      </c>
      <c r="O39737" t="s">
        <v>31</v>
      </c>
      <c r="P39737" t="s">
        <v>179</v>
      </c>
      <c r="Q39737" t="s">
        <v>23</v>
      </c>
    </row>
    <row r="39738" spans="1:17" x14ac:dyDescent="0.3">
      <c r="A39738" t="s">
        <v>1924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 t="s">
        <v>372</v>
      </c>
      <c r="L39738">
        <v>1481.94</v>
      </c>
      <c r="M39738" t="s">
        <v>61</v>
      </c>
      <c r="N39738" t="s">
        <v>369</v>
      </c>
      <c r="O39738" t="s">
        <v>31</v>
      </c>
      <c r="P39738" t="s">
        <v>62</v>
      </c>
      <c r="Q39738" t="s">
        <v>32</v>
      </c>
    </row>
    <row r="39739" spans="1:17" x14ac:dyDescent="0.3">
      <c r="A39739" t="s">
        <v>1924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 t="s">
        <v>458</v>
      </c>
      <c r="L39739">
        <v>1481.94</v>
      </c>
      <c r="M39739" t="s">
        <v>61</v>
      </c>
      <c r="N39739" t="s">
        <v>369</v>
      </c>
      <c r="O39739" t="s">
        <v>31</v>
      </c>
      <c r="P39739" t="s">
        <v>62</v>
      </c>
      <c r="Q39739" t="s">
        <v>32</v>
      </c>
    </row>
    <row r="39740" spans="1:17" x14ac:dyDescent="0.3">
      <c r="A39740" t="s">
        <v>1924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 t="s">
        <v>410</v>
      </c>
      <c r="L39740">
        <v>461.44</v>
      </c>
      <c r="M39740" t="s">
        <v>178</v>
      </c>
      <c r="N39740" t="s">
        <v>369</v>
      </c>
      <c r="O39740" t="s">
        <v>31</v>
      </c>
      <c r="P39740" t="s">
        <v>179</v>
      </c>
      <c r="Q39740" t="s">
        <v>23</v>
      </c>
    </row>
    <row r="39741" spans="1:17" x14ac:dyDescent="0.3">
      <c r="A39741" t="s">
        <v>1924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 t="s">
        <v>440</v>
      </c>
      <c r="L39741">
        <v>461.44</v>
      </c>
      <c r="M39741" t="s">
        <v>61</v>
      </c>
      <c r="N39741" t="s">
        <v>369</v>
      </c>
      <c r="O39741" t="s">
        <v>31</v>
      </c>
      <c r="P39741" t="s">
        <v>62</v>
      </c>
      <c r="Q39741" t="s">
        <v>32</v>
      </c>
    </row>
    <row r="39742" spans="1:17" x14ac:dyDescent="0.3">
      <c r="A39742" t="s">
        <v>1926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 t="s">
        <v>422</v>
      </c>
      <c r="L39742">
        <v>1481.94</v>
      </c>
      <c r="M39742" t="s">
        <v>178</v>
      </c>
      <c r="N39742" t="s">
        <v>369</v>
      </c>
      <c r="O39742" t="s">
        <v>31</v>
      </c>
      <c r="P39742" t="s">
        <v>179</v>
      </c>
      <c r="Q39742" t="s">
        <v>23</v>
      </c>
    </row>
    <row r="39743" spans="1:17" x14ac:dyDescent="0.3">
      <c r="A39743" t="s">
        <v>1927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 t="s">
        <v>380</v>
      </c>
      <c r="L39743">
        <v>1481.94</v>
      </c>
      <c r="M39743" t="s">
        <v>178</v>
      </c>
      <c r="N39743" t="s">
        <v>369</v>
      </c>
      <c r="O39743" t="s">
        <v>31</v>
      </c>
      <c r="P39743" t="s">
        <v>179</v>
      </c>
      <c r="Q39743" t="s">
        <v>23</v>
      </c>
    </row>
    <row r="39744" spans="1:17" x14ac:dyDescent="0.3">
      <c r="A39744" t="s">
        <v>1927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 t="s">
        <v>387</v>
      </c>
      <c r="L39744">
        <v>1481.94</v>
      </c>
      <c r="M39744" t="s">
        <v>61</v>
      </c>
      <c r="N39744" t="s">
        <v>369</v>
      </c>
      <c r="O39744" t="s">
        <v>31</v>
      </c>
      <c r="P39744" t="s">
        <v>62</v>
      </c>
      <c r="Q39744" t="s">
        <v>32</v>
      </c>
    </row>
    <row r="39745" spans="1:17" x14ac:dyDescent="0.3">
      <c r="A39745" t="s">
        <v>1928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 t="s">
        <v>205</v>
      </c>
      <c r="L39745">
        <v>179.82</v>
      </c>
      <c r="M39745" t="s">
        <v>29</v>
      </c>
      <c r="N39745" t="s">
        <v>206</v>
      </c>
      <c r="O39745" t="s">
        <v>56</v>
      </c>
      <c r="P39745" t="s">
        <v>23</v>
      </c>
      <c r="Q39745" t="s">
        <v>32</v>
      </c>
    </row>
    <row r="39746" spans="1:17" x14ac:dyDescent="0.3">
      <c r="A39746" t="s">
        <v>1929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 t="s">
        <v>452</v>
      </c>
      <c r="L39746">
        <v>26.18</v>
      </c>
      <c r="M39746" t="s">
        <v>29</v>
      </c>
      <c r="N39746" t="s">
        <v>190</v>
      </c>
      <c r="O39746" t="s">
        <v>21</v>
      </c>
      <c r="P39746" t="s">
        <v>23</v>
      </c>
      <c r="Q39746" t="s">
        <v>32</v>
      </c>
    </row>
    <row r="39747" spans="1:17" x14ac:dyDescent="0.3">
      <c r="A39747" t="s">
        <v>1929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 t="s">
        <v>249</v>
      </c>
      <c r="L39747">
        <v>8.99</v>
      </c>
      <c r="M39747" t="s">
        <v>54</v>
      </c>
      <c r="N39747" t="s">
        <v>250</v>
      </c>
      <c r="O39747" t="s">
        <v>56</v>
      </c>
      <c r="P39747" t="s">
        <v>57</v>
      </c>
      <c r="Q39747" t="s">
        <v>23</v>
      </c>
    </row>
    <row r="39748" spans="1:17" x14ac:dyDescent="0.3">
      <c r="A39748" t="s">
        <v>1929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 t="s">
        <v>399</v>
      </c>
      <c r="L39748">
        <v>144.59</v>
      </c>
      <c r="M39748" t="s">
        <v>54</v>
      </c>
      <c r="N39748" t="s">
        <v>55</v>
      </c>
      <c r="O39748" t="s">
        <v>56</v>
      </c>
      <c r="P39748" t="s">
        <v>57</v>
      </c>
      <c r="Q39748" t="s">
        <v>23</v>
      </c>
    </row>
    <row r="39749" spans="1:17" x14ac:dyDescent="0.3">
      <c r="A39749" t="s">
        <v>1934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 t="s">
        <v>368</v>
      </c>
      <c r="L39749">
        <v>755.15</v>
      </c>
      <c r="M39749" t="s">
        <v>61</v>
      </c>
      <c r="N39749" t="s">
        <v>369</v>
      </c>
      <c r="O39749" t="s">
        <v>31</v>
      </c>
      <c r="P39749" t="s">
        <v>62</v>
      </c>
      <c r="Q39749" t="s">
        <v>32</v>
      </c>
    </row>
    <row r="39750" spans="1:17" x14ac:dyDescent="0.3">
      <c r="A39750" t="s">
        <v>1935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 t="s">
        <v>422</v>
      </c>
      <c r="L39750">
        <v>1481.94</v>
      </c>
      <c r="M39750" t="s">
        <v>178</v>
      </c>
      <c r="N39750" t="s">
        <v>369</v>
      </c>
      <c r="O39750" t="s">
        <v>31</v>
      </c>
      <c r="P39750" t="s">
        <v>179</v>
      </c>
      <c r="Q39750" t="s">
        <v>23</v>
      </c>
    </row>
    <row r="39751" spans="1:17" x14ac:dyDescent="0.3">
      <c r="A39751" t="s">
        <v>1935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 t="s">
        <v>249</v>
      </c>
      <c r="L39751">
        <v>8.99</v>
      </c>
      <c r="M39751" t="s">
        <v>54</v>
      </c>
      <c r="N39751" t="s">
        <v>250</v>
      </c>
      <c r="O39751" t="s">
        <v>56</v>
      </c>
      <c r="P39751" t="s">
        <v>57</v>
      </c>
      <c r="Q39751" t="s">
        <v>23</v>
      </c>
    </row>
    <row r="39752" spans="1:17" x14ac:dyDescent="0.3">
      <c r="A39752" t="s">
        <v>1937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 t="s">
        <v>368</v>
      </c>
      <c r="L39752">
        <v>755.15</v>
      </c>
      <c r="M39752" t="s">
        <v>61</v>
      </c>
      <c r="N39752" t="s">
        <v>369</v>
      </c>
      <c r="O39752" t="s">
        <v>31</v>
      </c>
      <c r="P39752" t="s">
        <v>62</v>
      </c>
      <c r="Q39752" t="s">
        <v>32</v>
      </c>
    </row>
    <row r="39753" spans="1:17" x14ac:dyDescent="0.3">
      <c r="A39753" t="s">
        <v>1937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 t="s">
        <v>441</v>
      </c>
      <c r="L39753">
        <v>461.44</v>
      </c>
      <c r="M39753" t="s">
        <v>178</v>
      </c>
      <c r="N39753" t="s">
        <v>369</v>
      </c>
      <c r="O39753" t="s">
        <v>31</v>
      </c>
      <c r="P39753" t="s">
        <v>179</v>
      </c>
      <c r="Q39753" t="s">
        <v>23</v>
      </c>
    </row>
    <row r="39754" spans="1:17" x14ac:dyDescent="0.3">
      <c r="A39754" t="s">
        <v>1937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 t="s">
        <v>462</v>
      </c>
      <c r="L39754">
        <v>461.44</v>
      </c>
      <c r="M39754" t="s">
        <v>178</v>
      </c>
      <c r="N39754" t="s">
        <v>369</v>
      </c>
      <c r="O39754" t="s">
        <v>31</v>
      </c>
      <c r="P39754" t="s">
        <v>179</v>
      </c>
      <c r="Q39754" t="s">
        <v>23</v>
      </c>
    </row>
    <row r="39755" spans="1:17" x14ac:dyDescent="0.3">
      <c r="A39755" t="s">
        <v>1774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 t="s">
        <v>39</v>
      </c>
      <c r="L39755">
        <v>12.03</v>
      </c>
      <c r="M39755" t="s">
        <v>29</v>
      </c>
      <c r="N39755" t="s">
        <v>40</v>
      </c>
      <c r="O39755" t="s">
        <v>41</v>
      </c>
      <c r="P39755" t="s">
        <v>23</v>
      </c>
      <c r="Q39755" t="s">
        <v>32</v>
      </c>
    </row>
    <row r="39756" spans="1:17" x14ac:dyDescent="0.3">
      <c r="A39756" t="s">
        <v>1774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 t="s">
        <v>60</v>
      </c>
      <c r="L39756">
        <v>12.03</v>
      </c>
      <c r="M39756" t="s">
        <v>61</v>
      </c>
      <c r="N39756" t="s">
        <v>40</v>
      </c>
      <c r="O39756" t="s">
        <v>41</v>
      </c>
      <c r="P39756" t="s">
        <v>62</v>
      </c>
      <c r="Q39756" t="s">
        <v>32</v>
      </c>
    </row>
    <row r="39757" spans="1:17" x14ac:dyDescent="0.3">
      <c r="A39757" t="s">
        <v>1775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 t="s">
        <v>58</v>
      </c>
      <c r="L39757">
        <v>176.2</v>
      </c>
      <c r="M39757" t="s">
        <v>29</v>
      </c>
      <c r="N39757" t="s">
        <v>59</v>
      </c>
      <c r="O39757" t="s">
        <v>56</v>
      </c>
      <c r="P39757" t="s">
        <v>23</v>
      </c>
      <c r="Q39757" t="s">
        <v>32</v>
      </c>
    </row>
    <row r="39758" spans="1:17" x14ac:dyDescent="0.3">
      <c r="A39758" t="s">
        <v>1775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 t="s">
        <v>76</v>
      </c>
      <c r="L39758">
        <v>12.03</v>
      </c>
      <c r="M39758" t="s">
        <v>77</v>
      </c>
      <c r="N39758" t="s">
        <v>40</v>
      </c>
      <c r="O39758" t="s">
        <v>41</v>
      </c>
      <c r="P39758" t="s">
        <v>78</v>
      </c>
      <c r="Q39758" t="s">
        <v>32</v>
      </c>
    </row>
    <row r="39759" spans="1:17" x14ac:dyDescent="0.3">
      <c r="A39759" t="s">
        <v>1775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 t="s">
        <v>124</v>
      </c>
      <c r="L39759">
        <v>413.15</v>
      </c>
      <c r="M39759" t="s">
        <v>29</v>
      </c>
      <c r="N39759" t="s">
        <v>121</v>
      </c>
      <c r="O39759" t="s">
        <v>31</v>
      </c>
      <c r="P39759" t="s">
        <v>23</v>
      </c>
      <c r="Q39759" t="s">
        <v>32</v>
      </c>
    </row>
    <row r="39760" spans="1:17" x14ac:dyDescent="0.3">
      <c r="A39760" t="s">
        <v>1777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 t="s">
        <v>263</v>
      </c>
      <c r="L39760">
        <v>413.15</v>
      </c>
      <c r="M39760" t="s">
        <v>77</v>
      </c>
      <c r="N39760" t="s">
        <v>121</v>
      </c>
      <c r="O39760" t="s">
        <v>31</v>
      </c>
      <c r="P39760" t="s">
        <v>78</v>
      </c>
      <c r="Q39760" t="s">
        <v>32</v>
      </c>
    </row>
    <row r="39761" spans="1:17" x14ac:dyDescent="0.3">
      <c r="A39761" t="s">
        <v>1778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 t="s">
        <v>298</v>
      </c>
      <c r="L39761">
        <v>1518.79</v>
      </c>
      <c r="M39761" t="s">
        <v>77</v>
      </c>
      <c r="N39761" t="s">
        <v>121</v>
      </c>
      <c r="O39761" t="s">
        <v>31</v>
      </c>
      <c r="P39761" t="s">
        <v>78</v>
      </c>
      <c r="Q39761" t="s">
        <v>32</v>
      </c>
    </row>
    <row r="39762" spans="1:17" x14ac:dyDescent="0.3">
      <c r="A39762" t="s">
        <v>1778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 t="s">
        <v>120</v>
      </c>
      <c r="L39762">
        <v>486.71</v>
      </c>
      <c r="M39762" t="s">
        <v>29</v>
      </c>
      <c r="N39762" t="s">
        <v>121</v>
      </c>
      <c r="O39762" t="s">
        <v>31</v>
      </c>
      <c r="P39762" t="s">
        <v>23</v>
      </c>
      <c r="Q39762" t="s">
        <v>32</v>
      </c>
    </row>
    <row r="39763" spans="1:17" x14ac:dyDescent="0.3">
      <c r="A39763" t="s">
        <v>1778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 t="s">
        <v>169</v>
      </c>
      <c r="L39763">
        <v>110.28</v>
      </c>
      <c r="M39763" t="s">
        <v>29</v>
      </c>
      <c r="N39763" t="s">
        <v>82</v>
      </c>
      <c r="O39763" t="s">
        <v>56</v>
      </c>
      <c r="P39763" t="s">
        <v>23</v>
      </c>
      <c r="Q39763" t="s">
        <v>32</v>
      </c>
    </row>
    <row r="39764" spans="1:17" x14ac:dyDescent="0.3">
      <c r="A39764" t="s">
        <v>1778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 t="s">
        <v>263</v>
      </c>
      <c r="L39764">
        <v>486.71</v>
      </c>
      <c r="M39764" t="s">
        <v>77</v>
      </c>
      <c r="N39764" t="s">
        <v>121</v>
      </c>
      <c r="O39764" t="s">
        <v>31</v>
      </c>
      <c r="P39764" t="s">
        <v>78</v>
      </c>
      <c r="Q39764" t="s">
        <v>32</v>
      </c>
    </row>
    <row r="39765" spans="1:17" x14ac:dyDescent="0.3">
      <c r="A39765" t="s">
        <v>1779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 t="s">
        <v>111</v>
      </c>
      <c r="L39765">
        <v>5.23</v>
      </c>
      <c r="M39765" t="s">
        <v>19</v>
      </c>
      <c r="N39765" t="s">
        <v>112</v>
      </c>
      <c r="O39765" t="s">
        <v>21</v>
      </c>
      <c r="P39765" t="s">
        <v>22</v>
      </c>
      <c r="Q39765" t="s">
        <v>23</v>
      </c>
    </row>
    <row r="39766" spans="1:17" x14ac:dyDescent="0.3">
      <c r="A39766" t="s">
        <v>1779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 t="s">
        <v>81</v>
      </c>
      <c r="L39766">
        <v>26.97</v>
      </c>
      <c r="M39766" t="s">
        <v>29</v>
      </c>
      <c r="N39766" t="s">
        <v>82</v>
      </c>
      <c r="O39766" t="s">
        <v>56</v>
      </c>
      <c r="P39766" t="s">
        <v>23</v>
      </c>
      <c r="Q39766" t="s">
        <v>32</v>
      </c>
    </row>
    <row r="39767" spans="1:17" x14ac:dyDescent="0.3">
      <c r="A39767" t="s">
        <v>1779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 t="s">
        <v>107</v>
      </c>
      <c r="L39767">
        <v>48.55</v>
      </c>
      <c r="M39767" t="s">
        <v>108</v>
      </c>
      <c r="N39767" t="s">
        <v>109</v>
      </c>
      <c r="O39767" t="s">
        <v>56</v>
      </c>
      <c r="P39767" t="s">
        <v>110</v>
      </c>
      <c r="Q39767" t="s">
        <v>23</v>
      </c>
    </row>
    <row r="39768" spans="1:17" x14ac:dyDescent="0.3">
      <c r="A39768" t="s">
        <v>1779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 t="s">
        <v>39</v>
      </c>
      <c r="L39768">
        <v>13.88</v>
      </c>
      <c r="M39768" t="s">
        <v>29</v>
      </c>
      <c r="N39768" t="s">
        <v>40</v>
      </c>
      <c r="O39768" t="s">
        <v>41</v>
      </c>
      <c r="P39768" t="s">
        <v>23</v>
      </c>
      <c r="Q39768" t="s">
        <v>32</v>
      </c>
    </row>
    <row r="39769" spans="1:17" x14ac:dyDescent="0.3">
      <c r="A39769" t="s">
        <v>1779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 t="s">
        <v>147</v>
      </c>
      <c r="L39769">
        <v>8.25</v>
      </c>
      <c r="M39769" t="s">
        <v>108</v>
      </c>
      <c r="N39769" t="s">
        <v>148</v>
      </c>
      <c r="O39769" t="s">
        <v>41</v>
      </c>
      <c r="P39769" t="s">
        <v>110</v>
      </c>
      <c r="Q39769" t="s">
        <v>23</v>
      </c>
    </row>
    <row r="39770" spans="1:17" x14ac:dyDescent="0.3">
      <c r="A39770" t="s">
        <v>1779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 t="s">
        <v>76</v>
      </c>
      <c r="L39770">
        <v>13.88</v>
      </c>
      <c r="M39770" t="s">
        <v>77</v>
      </c>
      <c r="N39770" t="s">
        <v>40</v>
      </c>
      <c r="O39770" t="s">
        <v>41</v>
      </c>
      <c r="P39770" t="s">
        <v>78</v>
      </c>
      <c r="Q39770" t="s">
        <v>32</v>
      </c>
    </row>
    <row r="39771" spans="1:17" x14ac:dyDescent="0.3">
      <c r="A39771" t="s">
        <v>1779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 t="s">
        <v>145</v>
      </c>
      <c r="L39771">
        <v>598.44000000000005</v>
      </c>
      <c r="M39771" t="s">
        <v>29</v>
      </c>
      <c r="N39771" t="s">
        <v>30</v>
      </c>
      <c r="O39771" t="s">
        <v>31</v>
      </c>
      <c r="P39771" t="s">
        <v>23</v>
      </c>
      <c r="Q39771" t="s">
        <v>32</v>
      </c>
    </row>
    <row r="39772" spans="1:17" x14ac:dyDescent="0.3">
      <c r="A39772" t="s">
        <v>1780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 t="s">
        <v>272</v>
      </c>
      <c r="L39772">
        <v>605.65</v>
      </c>
      <c r="M39772" t="s">
        <v>178</v>
      </c>
      <c r="N39772" t="s">
        <v>121</v>
      </c>
      <c r="O39772" t="s">
        <v>31</v>
      </c>
      <c r="P39772" t="s">
        <v>179</v>
      </c>
      <c r="Q39772" t="s">
        <v>23</v>
      </c>
    </row>
    <row r="39773" spans="1:17" x14ac:dyDescent="0.3">
      <c r="A39773" t="s">
        <v>1781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 t="s">
        <v>133</v>
      </c>
      <c r="L39773">
        <v>1105.81</v>
      </c>
      <c r="M39773" t="s">
        <v>29</v>
      </c>
      <c r="N39773" t="s">
        <v>30</v>
      </c>
      <c r="O39773" t="s">
        <v>31</v>
      </c>
      <c r="P39773" t="s">
        <v>23</v>
      </c>
      <c r="Q39773" t="s">
        <v>32</v>
      </c>
    </row>
    <row r="39774" spans="1:17" x14ac:dyDescent="0.3">
      <c r="A39774" t="s">
        <v>1781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 t="s">
        <v>203</v>
      </c>
      <c r="L39774">
        <v>15.67</v>
      </c>
      <c r="M39774" t="s">
        <v>29</v>
      </c>
      <c r="N39774" t="s">
        <v>85</v>
      </c>
      <c r="O39774" t="s">
        <v>21</v>
      </c>
      <c r="P39774" t="s">
        <v>23</v>
      </c>
      <c r="Q39774" t="s">
        <v>32</v>
      </c>
    </row>
    <row r="39775" spans="1:17" x14ac:dyDescent="0.3">
      <c r="A39775" t="s">
        <v>1781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 t="s">
        <v>113</v>
      </c>
      <c r="L39775">
        <v>30.93</v>
      </c>
      <c r="M39775" t="s">
        <v>29</v>
      </c>
      <c r="N39775" t="s">
        <v>114</v>
      </c>
      <c r="O39775" t="s">
        <v>21</v>
      </c>
      <c r="P39775" t="s">
        <v>23</v>
      </c>
      <c r="Q39775" t="s">
        <v>32</v>
      </c>
    </row>
    <row r="39776" spans="1:17" x14ac:dyDescent="0.3">
      <c r="A39776" t="s">
        <v>1781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 t="s">
        <v>130</v>
      </c>
      <c r="L39776">
        <v>1117.8599999999999</v>
      </c>
      <c r="M39776" t="s">
        <v>54</v>
      </c>
      <c r="N39776" t="s">
        <v>30</v>
      </c>
      <c r="O39776" t="s">
        <v>31</v>
      </c>
      <c r="P39776" t="s">
        <v>57</v>
      </c>
      <c r="Q39776" t="s">
        <v>23</v>
      </c>
    </row>
    <row r="39777" spans="1:17" x14ac:dyDescent="0.3">
      <c r="A39777" t="s">
        <v>1781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 t="s">
        <v>145</v>
      </c>
      <c r="L39777">
        <v>598.44000000000005</v>
      </c>
      <c r="M39777" t="s">
        <v>29</v>
      </c>
      <c r="N39777" t="s">
        <v>30</v>
      </c>
      <c r="O39777" t="s">
        <v>31</v>
      </c>
      <c r="P39777" t="s">
        <v>23</v>
      </c>
      <c r="Q39777" t="s">
        <v>32</v>
      </c>
    </row>
    <row r="39778" spans="1:17" x14ac:dyDescent="0.3">
      <c r="A39778" t="s">
        <v>178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 t="s">
        <v>355</v>
      </c>
      <c r="L39778">
        <v>1320.68</v>
      </c>
      <c r="M39778" t="s">
        <v>77</v>
      </c>
      <c r="N39778" t="s">
        <v>121</v>
      </c>
      <c r="O39778" t="s">
        <v>31</v>
      </c>
      <c r="P39778" t="s">
        <v>78</v>
      </c>
      <c r="Q39778" t="s">
        <v>32</v>
      </c>
    </row>
    <row r="39779" spans="1:17" x14ac:dyDescent="0.3">
      <c r="A39779" t="s">
        <v>178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 t="s">
        <v>273</v>
      </c>
      <c r="L39779">
        <v>605.65</v>
      </c>
      <c r="M39779" t="s">
        <v>178</v>
      </c>
      <c r="N39779" t="s">
        <v>121</v>
      </c>
      <c r="O39779" t="s">
        <v>31</v>
      </c>
      <c r="P39779" t="s">
        <v>179</v>
      </c>
      <c r="Q39779" t="s">
        <v>23</v>
      </c>
    </row>
    <row r="39780" spans="1:17" x14ac:dyDescent="0.3">
      <c r="A39780" t="s">
        <v>178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 t="s">
        <v>260</v>
      </c>
      <c r="L39780">
        <v>486.71</v>
      </c>
      <c r="M39780" t="s">
        <v>77</v>
      </c>
      <c r="N39780" t="s">
        <v>121</v>
      </c>
      <c r="O39780" t="s">
        <v>31</v>
      </c>
      <c r="P39780" t="s">
        <v>78</v>
      </c>
      <c r="Q39780" t="s">
        <v>32</v>
      </c>
    </row>
    <row r="39781" spans="1:17" x14ac:dyDescent="0.3">
      <c r="A39781" t="s">
        <v>1783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 t="s">
        <v>130</v>
      </c>
      <c r="L39781">
        <v>1117.8599999999999</v>
      </c>
      <c r="M39781" t="s">
        <v>54</v>
      </c>
      <c r="N39781" t="s">
        <v>30</v>
      </c>
      <c r="O39781" t="s">
        <v>31</v>
      </c>
      <c r="P39781" t="s">
        <v>57</v>
      </c>
      <c r="Q39781" t="s">
        <v>23</v>
      </c>
    </row>
    <row r="39782" spans="1:17" x14ac:dyDescent="0.3">
      <c r="A39782" t="s">
        <v>1784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 t="s">
        <v>237</v>
      </c>
      <c r="L39782">
        <v>187.16</v>
      </c>
      <c r="M39782" t="s">
        <v>77</v>
      </c>
      <c r="N39782" t="s">
        <v>59</v>
      </c>
      <c r="O39782" t="s">
        <v>56</v>
      </c>
      <c r="P39782" t="s">
        <v>78</v>
      </c>
      <c r="Q39782" t="s">
        <v>32</v>
      </c>
    </row>
    <row r="39783" spans="1:17" x14ac:dyDescent="0.3">
      <c r="A39783" t="s">
        <v>1784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 t="s">
        <v>297</v>
      </c>
      <c r="L39783">
        <v>1320.68</v>
      </c>
      <c r="M39783" t="s">
        <v>29</v>
      </c>
      <c r="N39783" t="s">
        <v>121</v>
      </c>
      <c r="O39783" t="s">
        <v>31</v>
      </c>
      <c r="P39783" t="s">
        <v>23</v>
      </c>
      <c r="Q39783" t="s">
        <v>32</v>
      </c>
    </row>
    <row r="39784" spans="1:17" x14ac:dyDescent="0.3">
      <c r="A39784" t="s">
        <v>1784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 t="s">
        <v>135</v>
      </c>
      <c r="L39784">
        <v>486.71</v>
      </c>
      <c r="M39784" t="s">
        <v>29</v>
      </c>
      <c r="N39784" t="s">
        <v>121</v>
      </c>
      <c r="O39784" t="s">
        <v>31</v>
      </c>
      <c r="P39784" t="s">
        <v>23</v>
      </c>
      <c r="Q39784" t="s">
        <v>32</v>
      </c>
    </row>
    <row r="39785" spans="1:17" x14ac:dyDescent="0.3">
      <c r="A39785" t="s">
        <v>1784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 t="s">
        <v>131</v>
      </c>
      <c r="L39785">
        <v>486.71</v>
      </c>
      <c r="M39785" t="s">
        <v>29</v>
      </c>
      <c r="N39785" t="s">
        <v>121</v>
      </c>
      <c r="O39785" t="s">
        <v>31</v>
      </c>
      <c r="P39785" t="s">
        <v>23</v>
      </c>
      <c r="Q39785" t="s">
        <v>32</v>
      </c>
    </row>
    <row r="39786" spans="1:17" x14ac:dyDescent="0.3">
      <c r="A39786" t="s">
        <v>1784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 t="s">
        <v>270</v>
      </c>
      <c r="L39786">
        <v>605.65</v>
      </c>
      <c r="M39786" t="s">
        <v>178</v>
      </c>
      <c r="N39786" t="s">
        <v>121</v>
      </c>
      <c r="O39786" t="s">
        <v>31</v>
      </c>
      <c r="P39786" t="s">
        <v>179</v>
      </c>
      <c r="Q39786" t="s">
        <v>23</v>
      </c>
    </row>
    <row r="39787" spans="1:17" x14ac:dyDescent="0.3">
      <c r="A39787" t="s">
        <v>1784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 t="s">
        <v>295</v>
      </c>
      <c r="L39787">
        <v>1518.79</v>
      </c>
      <c r="M39787" t="s">
        <v>77</v>
      </c>
      <c r="N39787" t="s">
        <v>121</v>
      </c>
      <c r="O39787" t="s">
        <v>31</v>
      </c>
      <c r="P39787" t="s">
        <v>78</v>
      </c>
      <c r="Q39787" t="s">
        <v>32</v>
      </c>
    </row>
    <row r="39788" spans="1:17" x14ac:dyDescent="0.3">
      <c r="A39788" t="s">
        <v>1784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 t="s">
        <v>236</v>
      </c>
      <c r="L39788">
        <v>187.16</v>
      </c>
      <c r="M39788" t="s">
        <v>77</v>
      </c>
      <c r="N39788" t="s">
        <v>59</v>
      </c>
      <c r="O39788" t="s">
        <v>56</v>
      </c>
      <c r="P39788" t="s">
        <v>78</v>
      </c>
      <c r="Q39788" t="s">
        <v>32</v>
      </c>
    </row>
    <row r="39789" spans="1:17" x14ac:dyDescent="0.3">
      <c r="A39789" t="s">
        <v>1784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 t="s">
        <v>327</v>
      </c>
      <c r="L39789">
        <v>300.12</v>
      </c>
      <c r="M39789" t="s">
        <v>178</v>
      </c>
      <c r="N39789" t="s">
        <v>59</v>
      </c>
      <c r="O39789" t="s">
        <v>56</v>
      </c>
      <c r="P39789" t="s">
        <v>179</v>
      </c>
      <c r="Q39789" t="s">
        <v>23</v>
      </c>
    </row>
    <row r="39790" spans="1:17" x14ac:dyDescent="0.3">
      <c r="A39790" t="s">
        <v>1785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 t="s">
        <v>203</v>
      </c>
      <c r="L39790">
        <v>15.67</v>
      </c>
      <c r="M39790" t="s">
        <v>29</v>
      </c>
      <c r="N39790" t="s">
        <v>85</v>
      </c>
      <c r="O39790" t="s">
        <v>21</v>
      </c>
      <c r="P39790" t="s">
        <v>23</v>
      </c>
      <c r="Q39790" t="s">
        <v>32</v>
      </c>
    </row>
    <row r="39791" spans="1:17" x14ac:dyDescent="0.3">
      <c r="A39791" t="s">
        <v>1785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 t="s">
        <v>102</v>
      </c>
      <c r="L39791">
        <v>185.82</v>
      </c>
      <c r="M39791" t="s">
        <v>29</v>
      </c>
      <c r="N39791" t="s">
        <v>55</v>
      </c>
      <c r="O39791" t="s">
        <v>56</v>
      </c>
      <c r="P39791" t="s">
        <v>23</v>
      </c>
      <c r="Q39791" t="s">
        <v>32</v>
      </c>
    </row>
    <row r="39792" spans="1:17" x14ac:dyDescent="0.3">
      <c r="A39792" t="s">
        <v>1785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 t="s">
        <v>47</v>
      </c>
      <c r="L39792">
        <v>29.08</v>
      </c>
      <c r="M39792" t="s">
        <v>19</v>
      </c>
      <c r="N39792" t="s">
        <v>20</v>
      </c>
      <c r="O39792" t="s">
        <v>21</v>
      </c>
      <c r="P39792" t="s">
        <v>22</v>
      </c>
      <c r="Q39792" t="s">
        <v>23</v>
      </c>
    </row>
    <row r="39793" spans="1:17" x14ac:dyDescent="0.3">
      <c r="A39793" t="s">
        <v>1785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 t="s">
        <v>98</v>
      </c>
      <c r="L39793">
        <v>1105.81</v>
      </c>
      <c r="M39793" t="s">
        <v>29</v>
      </c>
      <c r="N39793" t="s">
        <v>30</v>
      </c>
      <c r="O39793" t="s">
        <v>31</v>
      </c>
      <c r="P39793" t="s">
        <v>23</v>
      </c>
      <c r="Q39793" t="s">
        <v>32</v>
      </c>
    </row>
    <row r="39794" spans="1:17" x14ac:dyDescent="0.3">
      <c r="A39794" t="s">
        <v>1785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 t="s">
        <v>111</v>
      </c>
      <c r="L39794">
        <v>5.23</v>
      </c>
      <c r="M39794" t="s">
        <v>19</v>
      </c>
      <c r="N39794" t="s">
        <v>112</v>
      </c>
      <c r="O39794" t="s">
        <v>21</v>
      </c>
      <c r="P39794" t="s">
        <v>22</v>
      </c>
      <c r="Q39794" t="s">
        <v>23</v>
      </c>
    </row>
    <row r="39795" spans="1:17" x14ac:dyDescent="0.3">
      <c r="A39795" t="s">
        <v>1785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 t="s">
        <v>304</v>
      </c>
      <c r="L39795">
        <v>37.119999999999997</v>
      </c>
      <c r="M39795" t="s">
        <v>19</v>
      </c>
      <c r="N39795" t="s">
        <v>235</v>
      </c>
      <c r="O39795" t="s">
        <v>21</v>
      </c>
      <c r="P39795" t="s">
        <v>22</v>
      </c>
      <c r="Q39795" t="s">
        <v>23</v>
      </c>
    </row>
    <row r="39796" spans="1:17" x14ac:dyDescent="0.3">
      <c r="A39796" t="s">
        <v>1786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 t="s">
        <v>274</v>
      </c>
      <c r="L39796">
        <v>19.78</v>
      </c>
      <c r="M39796" t="s">
        <v>108</v>
      </c>
      <c r="N39796" t="s">
        <v>109</v>
      </c>
      <c r="O39796" t="s">
        <v>56</v>
      </c>
      <c r="P39796" t="s">
        <v>110</v>
      </c>
      <c r="Q39796" t="s">
        <v>23</v>
      </c>
    </row>
    <row r="39797" spans="1:17" x14ac:dyDescent="0.3">
      <c r="A39797" t="s">
        <v>1787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 t="s">
        <v>101</v>
      </c>
      <c r="L39797">
        <v>739.04</v>
      </c>
      <c r="M39797" t="s">
        <v>29</v>
      </c>
      <c r="N39797" t="s">
        <v>55</v>
      </c>
      <c r="O39797" t="s">
        <v>56</v>
      </c>
      <c r="P39797" t="s">
        <v>23</v>
      </c>
      <c r="Q39797" t="s">
        <v>32</v>
      </c>
    </row>
    <row r="39798" spans="1:17" x14ac:dyDescent="0.3">
      <c r="A39798" t="s">
        <v>1787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 t="s">
        <v>267</v>
      </c>
      <c r="L39798">
        <v>199.38</v>
      </c>
      <c r="M39798" t="s">
        <v>54</v>
      </c>
      <c r="N39798" t="s">
        <v>55</v>
      </c>
      <c r="O39798" t="s">
        <v>56</v>
      </c>
      <c r="P39798" t="s">
        <v>57</v>
      </c>
      <c r="Q39798" t="s">
        <v>23</v>
      </c>
    </row>
    <row r="39799" spans="1:17" x14ac:dyDescent="0.3">
      <c r="A39799" t="s">
        <v>1787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 t="s">
        <v>403</v>
      </c>
      <c r="L39799">
        <v>20.57</v>
      </c>
      <c r="M39799" t="s">
        <v>54</v>
      </c>
      <c r="N39799" t="s">
        <v>404</v>
      </c>
      <c r="O39799" t="s">
        <v>41</v>
      </c>
      <c r="P39799" t="s">
        <v>57</v>
      </c>
      <c r="Q39799" t="s">
        <v>23</v>
      </c>
    </row>
    <row r="39800" spans="1:17" x14ac:dyDescent="0.3">
      <c r="A39800" t="s">
        <v>1787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 t="s">
        <v>495</v>
      </c>
      <c r="L39800">
        <v>419.78</v>
      </c>
      <c r="M39800" t="s">
        <v>54</v>
      </c>
      <c r="N39800" t="s">
        <v>30</v>
      </c>
      <c r="O39800" t="s">
        <v>31</v>
      </c>
      <c r="P39800" t="s">
        <v>57</v>
      </c>
      <c r="Q39800" t="s">
        <v>23</v>
      </c>
    </row>
    <row r="39801" spans="1:17" x14ac:dyDescent="0.3">
      <c r="A39801" t="s">
        <v>1787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 t="s">
        <v>411</v>
      </c>
      <c r="L39801">
        <v>23.75</v>
      </c>
      <c r="M39801" t="s">
        <v>61</v>
      </c>
      <c r="N39801" t="s">
        <v>182</v>
      </c>
      <c r="O39801" t="s">
        <v>21</v>
      </c>
      <c r="P39801" t="s">
        <v>62</v>
      </c>
      <c r="Q39801" t="s">
        <v>32</v>
      </c>
    </row>
    <row r="39802" spans="1:17" x14ac:dyDescent="0.3">
      <c r="A39802" t="s">
        <v>1789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 t="s">
        <v>47</v>
      </c>
      <c r="L39802">
        <v>38.49</v>
      </c>
      <c r="M39802" t="s">
        <v>19</v>
      </c>
      <c r="N39802" t="s">
        <v>20</v>
      </c>
      <c r="O39802" t="s">
        <v>21</v>
      </c>
      <c r="P39802" t="s">
        <v>22</v>
      </c>
      <c r="Q39802" t="s">
        <v>23</v>
      </c>
    </row>
    <row r="39803" spans="1:17" x14ac:dyDescent="0.3">
      <c r="A39803" t="s">
        <v>1789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 t="s">
        <v>130</v>
      </c>
      <c r="L39803">
        <v>1265.6199999999999</v>
      </c>
      <c r="M39803" t="s">
        <v>54</v>
      </c>
      <c r="N39803" t="s">
        <v>30</v>
      </c>
      <c r="O39803" t="s">
        <v>31</v>
      </c>
      <c r="P39803" t="s">
        <v>57</v>
      </c>
      <c r="Q39803" t="s">
        <v>23</v>
      </c>
    </row>
    <row r="39804" spans="1:17" x14ac:dyDescent="0.3">
      <c r="A39804" t="s">
        <v>1789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 t="s">
        <v>183</v>
      </c>
      <c r="L39804">
        <v>1265.6199999999999</v>
      </c>
      <c r="M39804" t="s">
        <v>54</v>
      </c>
      <c r="N39804" t="s">
        <v>30</v>
      </c>
      <c r="O39804" t="s">
        <v>31</v>
      </c>
      <c r="P39804" t="s">
        <v>57</v>
      </c>
      <c r="Q39804" t="s">
        <v>23</v>
      </c>
    </row>
    <row r="39805" spans="1:17" x14ac:dyDescent="0.3">
      <c r="A39805" t="s">
        <v>1789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 t="s">
        <v>126</v>
      </c>
      <c r="L39805">
        <v>27.49</v>
      </c>
      <c r="M39805" t="s">
        <v>108</v>
      </c>
      <c r="N39805" t="s">
        <v>109</v>
      </c>
      <c r="O39805" t="s">
        <v>56</v>
      </c>
      <c r="P39805" t="s">
        <v>110</v>
      </c>
      <c r="Q39805" t="s">
        <v>23</v>
      </c>
    </row>
    <row r="39806" spans="1:17" x14ac:dyDescent="0.3">
      <c r="A39806" t="s">
        <v>1789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 t="s">
        <v>76</v>
      </c>
      <c r="L39806">
        <v>13.09</v>
      </c>
      <c r="M39806" t="s">
        <v>77</v>
      </c>
      <c r="N39806" t="s">
        <v>40</v>
      </c>
      <c r="O39806" t="s">
        <v>41</v>
      </c>
      <c r="P39806" t="s">
        <v>78</v>
      </c>
      <c r="Q39806" t="s">
        <v>32</v>
      </c>
    </row>
    <row r="39807" spans="1:17" x14ac:dyDescent="0.3">
      <c r="A39807" t="s">
        <v>1789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 t="s">
        <v>626</v>
      </c>
      <c r="L39807">
        <v>419.78</v>
      </c>
      <c r="M39807" t="s">
        <v>54</v>
      </c>
      <c r="N39807" t="s">
        <v>30</v>
      </c>
      <c r="O39807" t="s">
        <v>31</v>
      </c>
      <c r="P39807" t="s">
        <v>57</v>
      </c>
      <c r="Q39807" t="s">
        <v>23</v>
      </c>
    </row>
    <row r="39808" spans="1:17" x14ac:dyDescent="0.3">
      <c r="A39808" t="s">
        <v>1791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 t="s">
        <v>98</v>
      </c>
      <c r="L39808">
        <v>1251.98</v>
      </c>
      <c r="M39808" t="s">
        <v>29</v>
      </c>
      <c r="N39808" t="s">
        <v>30</v>
      </c>
      <c r="O39808" t="s">
        <v>31</v>
      </c>
      <c r="P39808" t="s">
        <v>23</v>
      </c>
      <c r="Q39808" t="s">
        <v>32</v>
      </c>
    </row>
    <row r="39809" spans="1:17" x14ac:dyDescent="0.3">
      <c r="A39809" t="s">
        <v>1791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 t="s">
        <v>127</v>
      </c>
      <c r="L39809">
        <v>1251.98</v>
      </c>
      <c r="M39809" t="s">
        <v>29</v>
      </c>
      <c r="N39809" t="s">
        <v>30</v>
      </c>
      <c r="O39809" t="s">
        <v>31</v>
      </c>
      <c r="P39809" t="s">
        <v>23</v>
      </c>
      <c r="Q39809" t="s">
        <v>32</v>
      </c>
    </row>
    <row r="39810" spans="1:17" x14ac:dyDescent="0.3">
      <c r="A39810" t="s">
        <v>1791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 t="s">
        <v>204</v>
      </c>
      <c r="L39810">
        <v>26.18</v>
      </c>
      <c r="M39810" t="s">
        <v>29</v>
      </c>
      <c r="N39810" t="s">
        <v>190</v>
      </c>
      <c r="O39810" t="s">
        <v>21</v>
      </c>
      <c r="P39810" t="s">
        <v>23</v>
      </c>
      <c r="Q39810" t="s">
        <v>32</v>
      </c>
    </row>
    <row r="39811" spans="1:17" x14ac:dyDescent="0.3">
      <c r="A39811" t="s">
        <v>1791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 t="s">
        <v>136</v>
      </c>
      <c r="L39811">
        <v>1265.6199999999999</v>
      </c>
      <c r="M39811" t="s">
        <v>54</v>
      </c>
      <c r="N39811" t="s">
        <v>30</v>
      </c>
      <c r="O39811" t="s">
        <v>31</v>
      </c>
      <c r="P39811" t="s">
        <v>57</v>
      </c>
      <c r="Q39811" t="s">
        <v>23</v>
      </c>
    </row>
    <row r="39812" spans="1:17" x14ac:dyDescent="0.3">
      <c r="A39812" t="s">
        <v>1794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 t="s">
        <v>39</v>
      </c>
      <c r="L39812">
        <v>12.03</v>
      </c>
      <c r="M39812" t="s">
        <v>29</v>
      </c>
      <c r="N39812" t="s">
        <v>40</v>
      </c>
      <c r="O39812" t="s">
        <v>41</v>
      </c>
      <c r="P39812" t="s">
        <v>23</v>
      </c>
      <c r="Q39812" t="s">
        <v>32</v>
      </c>
    </row>
    <row r="39813" spans="1:17" x14ac:dyDescent="0.3">
      <c r="A39813" t="s">
        <v>1795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 t="s">
        <v>231</v>
      </c>
      <c r="L39813">
        <v>181.49</v>
      </c>
      <c r="M39813" t="s">
        <v>77</v>
      </c>
      <c r="N39813" t="s">
        <v>59</v>
      </c>
      <c r="O39813" t="s">
        <v>56</v>
      </c>
      <c r="P39813" t="s">
        <v>78</v>
      </c>
      <c r="Q39813" t="s">
        <v>32</v>
      </c>
    </row>
    <row r="39814" spans="1:17" x14ac:dyDescent="0.3">
      <c r="A39814" t="s">
        <v>1796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 t="s">
        <v>39</v>
      </c>
      <c r="L39814">
        <v>12.03</v>
      </c>
      <c r="M39814" t="s">
        <v>29</v>
      </c>
      <c r="N39814" t="s">
        <v>40</v>
      </c>
      <c r="O39814" t="s">
        <v>41</v>
      </c>
      <c r="P39814" t="s">
        <v>23</v>
      </c>
      <c r="Q39814" t="s">
        <v>32</v>
      </c>
    </row>
    <row r="39815" spans="1:17" x14ac:dyDescent="0.3">
      <c r="A39815" t="s">
        <v>1797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 t="s">
        <v>287</v>
      </c>
      <c r="L39815">
        <v>2171.29</v>
      </c>
      <c r="M39815" t="s">
        <v>77</v>
      </c>
      <c r="N39815" t="s">
        <v>121</v>
      </c>
      <c r="O39815" t="s">
        <v>31</v>
      </c>
      <c r="P39815" t="s">
        <v>78</v>
      </c>
      <c r="Q39815" t="s">
        <v>32</v>
      </c>
    </row>
    <row r="39816" spans="1:17" x14ac:dyDescent="0.3">
      <c r="A39816" t="s">
        <v>1798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 t="s">
        <v>39</v>
      </c>
      <c r="L39816">
        <v>12.03</v>
      </c>
      <c r="M39816" t="s">
        <v>29</v>
      </c>
      <c r="N39816" t="s">
        <v>40</v>
      </c>
      <c r="O39816" t="s">
        <v>41</v>
      </c>
      <c r="P39816" t="s">
        <v>23</v>
      </c>
      <c r="Q39816" t="s">
        <v>32</v>
      </c>
    </row>
    <row r="39817" spans="1:17" x14ac:dyDescent="0.3">
      <c r="A39817" t="s">
        <v>1798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 t="s">
        <v>60</v>
      </c>
      <c r="L39817">
        <v>12.03</v>
      </c>
      <c r="M39817" t="s">
        <v>61</v>
      </c>
      <c r="N39817" t="s">
        <v>40</v>
      </c>
      <c r="O39817" t="s">
        <v>41</v>
      </c>
      <c r="P39817" t="s">
        <v>62</v>
      </c>
      <c r="Q39817" t="s">
        <v>32</v>
      </c>
    </row>
    <row r="39818" spans="1:17" x14ac:dyDescent="0.3">
      <c r="A39818" t="s">
        <v>1800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 t="s">
        <v>156</v>
      </c>
      <c r="L39818">
        <v>1320.68</v>
      </c>
      <c r="M39818" t="s">
        <v>29</v>
      </c>
      <c r="N39818" t="s">
        <v>121</v>
      </c>
      <c r="O39818" t="s">
        <v>31</v>
      </c>
      <c r="P39818" t="s">
        <v>23</v>
      </c>
      <c r="Q39818" t="s">
        <v>32</v>
      </c>
    </row>
    <row r="39819" spans="1:17" x14ac:dyDescent="0.3">
      <c r="A39819" t="s">
        <v>1800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 t="s">
        <v>551</v>
      </c>
      <c r="L39819">
        <v>187.16</v>
      </c>
      <c r="M39819" t="s">
        <v>77</v>
      </c>
      <c r="N39819" t="s">
        <v>59</v>
      </c>
      <c r="O39819" t="s">
        <v>56</v>
      </c>
      <c r="P39819" t="s">
        <v>78</v>
      </c>
      <c r="Q39819" t="s">
        <v>32</v>
      </c>
    </row>
    <row r="39820" spans="1:17" x14ac:dyDescent="0.3">
      <c r="A39820" t="s">
        <v>1800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 t="s">
        <v>131</v>
      </c>
      <c r="L39820">
        <v>486.71</v>
      </c>
      <c r="M39820" t="s">
        <v>29</v>
      </c>
      <c r="N39820" t="s">
        <v>121</v>
      </c>
      <c r="O39820" t="s">
        <v>31</v>
      </c>
      <c r="P39820" t="s">
        <v>23</v>
      </c>
      <c r="Q39820" t="s">
        <v>32</v>
      </c>
    </row>
    <row r="39821" spans="1:17" x14ac:dyDescent="0.3">
      <c r="A39821" t="s">
        <v>1800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 t="s">
        <v>39</v>
      </c>
      <c r="L39821">
        <v>13.88</v>
      </c>
      <c r="M39821" t="s">
        <v>29</v>
      </c>
      <c r="N39821" t="s">
        <v>40</v>
      </c>
      <c r="O39821" t="s">
        <v>41</v>
      </c>
      <c r="P39821" t="s">
        <v>23</v>
      </c>
      <c r="Q39821" t="s">
        <v>32</v>
      </c>
    </row>
    <row r="39822" spans="1:17" x14ac:dyDescent="0.3">
      <c r="A39822" t="s">
        <v>1800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 t="s">
        <v>270</v>
      </c>
      <c r="L39822">
        <v>605.65</v>
      </c>
      <c r="M39822" t="s">
        <v>178</v>
      </c>
      <c r="N39822" t="s">
        <v>121</v>
      </c>
      <c r="O39822" t="s">
        <v>31</v>
      </c>
      <c r="P39822" t="s">
        <v>179</v>
      </c>
      <c r="Q39822" t="s">
        <v>23</v>
      </c>
    </row>
    <row r="39823" spans="1:17" x14ac:dyDescent="0.3">
      <c r="A39823" t="s">
        <v>1800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 t="s">
        <v>76</v>
      </c>
      <c r="L39823">
        <v>13.88</v>
      </c>
      <c r="M39823" t="s">
        <v>77</v>
      </c>
      <c r="N39823" t="s">
        <v>40</v>
      </c>
      <c r="O39823" t="s">
        <v>41</v>
      </c>
      <c r="P39823" t="s">
        <v>78</v>
      </c>
      <c r="Q39823" t="s">
        <v>32</v>
      </c>
    </row>
    <row r="39824" spans="1:17" x14ac:dyDescent="0.3">
      <c r="A39824" t="s">
        <v>1800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 t="s">
        <v>271</v>
      </c>
      <c r="L39824">
        <v>605.65</v>
      </c>
      <c r="M39824" t="s">
        <v>178</v>
      </c>
      <c r="N39824" t="s">
        <v>121</v>
      </c>
      <c r="O39824" t="s">
        <v>31</v>
      </c>
      <c r="P39824" t="s">
        <v>179</v>
      </c>
      <c r="Q39824" t="s">
        <v>23</v>
      </c>
    </row>
    <row r="39825" spans="1:17" x14ac:dyDescent="0.3">
      <c r="A39825" t="s">
        <v>1801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 t="s">
        <v>176</v>
      </c>
      <c r="L39825">
        <v>49.98</v>
      </c>
      <c r="M39825" t="s">
        <v>29</v>
      </c>
      <c r="N39825" t="s">
        <v>82</v>
      </c>
      <c r="O39825" t="s">
        <v>56</v>
      </c>
      <c r="P39825" t="s">
        <v>23</v>
      </c>
      <c r="Q39825" t="s">
        <v>32</v>
      </c>
    </row>
    <row r="39826" spans="1:17" x14ac:dyDescent="0.3">
      <c r="A39826" t="s">
        <v>1801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 t="s">
        <v>129</v>
      </c>
      <c r="L39826">
        <v>486.71</v>
      </c>
      <c r="M39826" t="s">
        <v>29</v>
      </c>
      <c r="N39826" t="s">
        <v>121</v>
      </c>
      <c r="O39826" t="s">
        <v>31</v>
      </c>
      <c r="P39826" t="s">
        <v>23</v>
      </c>
      <c r="Q39826" t="s">
        <v>32</v>
      </c>
    </row>
    <row r="39827" spans="1:17" x14ac:dyDescent="0.3">
      <c r="A39827" t="s">
        <v>1801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 t="s">
        <v>120</v>
      </c>
      <c r="L39827">
        <v>486.71</v>
      </c>
      <c r="M39827" t="s">
        <v>29</v>
      </c>
      <c r="N39827" t="s">
        <v>121</v>
      </c>
      <c r="O39827" t="s">
        <v>31</v>
      </c>
      <c r="P39827" t="s">
        <v>23</v>
      </c>
      <c r="Q39827" t="s">
        <v>32</v>
      </c>
    </row>
    <row r="39828" spans="1:17" x14ac:dyDescent="0.3">
      <c r="A39828" t="s">
        <v>1801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 t="s">
        <v>296</v>
      </c>
      <c r="L39828">
        <v>300.12</v>
      </c>
      <c r="M39828" t="s">
        <v>178</v>
      </c>
      <c r="N39828" t="s">
        <v>59</v>
      </c>
      <c r="O39828" t="s">
        <v>56</v>
      </c>
      <c r="P39828" t="s">
        <v>179</v>
      </c>
      <c r="Q39828" t="s">
        <v>23</v>
      </c>
    </row>
    <row r="39829" spans="1:17" x14ac:dyDescent="0.3">
      <c r="A39829" t="s">
        <v>1801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 t="s">
        <v>355</v>
      </c>
      <c r="L39829">
        <v>1320.68</v>
      </c>
      <c r="M39829" t="s">
        <v>77</v>
      </c>
      <c r="N39829" t="s">
        <v>121</v>
      </c>
      <c r="O39829" t="s">
        <v>31</v>
      </c>
      <c r="P39829" t="s">
        <v>78</v>
      </c>
      <c r="Q39829" t="s">
        <v>32</v>
      </c>
    </row>
    <row r="39830" spans="1:17" x14ac:dyDescent="0.3">
      <c r="A39830" t="s">
        <v>1801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 t="s">
        <v>113</v>
      </c>
      <c r="L39830">
        <v>30.93</v>
      </c>
      <c r="M39830" t="s">
        <v>29</v>
      </c>
      <c r="N39830" t="s">
        <v>114</v>
      </c>
      <c r="O39830" t="s">
        <v>21</v>
      </c>
      <c r="P39830" t="s">
        <v>23</v>
      </c>
      <c r="Q39830" t="s">
        <v>32</v>
      </c>
    </row>
    <row r="39831" spans="1:17" x14ac:dyDescent="0.3">
      <c r="A39831" t="s">
        <v>1801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 t="s">
        <v>271</v>
      </c>
      <c r="L39831">
        <v>605.65</v>
      </c>
      <c r="M39831" t="s">
        <v>178</v>
      </c>
      <c r="N39831" t="s">
        <v>121</v>
      </c>
      <c r="O39831" t="s">
        <v>31</v>
      </c>
      <c r="P39831" t="s">
        <v>179</v>
      </c>
      <c r="Q39831" t="s">
        <v>23</v>
      </c>
    </row>
    <row r="39832" spans="1:17" x14ac:dyDescent="0.3">
      <c r="A39832" t="s">
        <v>1801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 t="s">
        <v>156</v>
      </c>
      <c r="L39832">
        <v>1320.68</v>
      </c>
      <c r="M39832" t="s">
        <v>29</v>
      </c>
      <c r="N39832" t="s">
        <v>121</v>
      </c>
      <c r="O39832" t="s">
        <v>31</v>
      </c>
      <c r="P39832" t="s">
        <v>23</v>
      </c>
      <c r="Q39832" t="s">
        <v>32</v>
      </c>
    </row>
    <row r="39833" spans="1:17" x14ac:dyDescent="0.3">
      <c r="A39833" t="s">
        <v>1801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 t="s">
        <v>184</v>
      </c>
      <c r="L39833">
        <v>29.08</v>
      </c>
      <c r="M39833" t="s">
        <v>19</v>
      </c>
      <c r="N39833" t="s">
        <v>20</v>
      </c>
      <c r="O39833" t="s">
        <v>21</v>
      </c>
      <c r="P39833" t="s">
        <v>22</v>
      </c>
      <c r="Q39833" t="s">
        <v>23</v>
      </c>
    </row>
    <row r="39834" spans="1:17" x14ac:dyDescent="0.3">
      <c r="A39834" t="s">
        <v>1801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 t="s">
        <v>266</v>
      </c>
      <c r="L39834">
        <v>486.71</v>
      </c>
      <c r="M39834" t="s">
        <v>77</v>
      </c>
      <c r="N39834" t="s">
        <v>121</v>
      </c>
      <c r="O39834" t="s">
        <v>31</v>
      </c>
      <c r="P39834" t="s">
        <v>78</v>
      </c>
      <c r="Q39834" t="s">
        <v>32</v>
      </c>
    </row>
    <row r="39835" spans="1:17" x14ac:dyDescent="0.3">
      <c r="A39835" t="s">
        <v>1801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 t="s">
        <v>277</v>
      </c>
      <c r="L39835">
        <v>37.119999999999997</v>
      </c>
      <c r="M39835" t="s">
        <v>19</v>
      </c>
      <c r="N39835" t="s">
        <v>235</v>
      </c>
      <c r="O39835" t="s">
        <v>21</v>
      </c>
      <c r="P39835" t="s">
        <v>22</v>
      </c>
      <c r="Q39835" t="s">
        <v>23</v>
      </c>
    </row>
    <row r="39836" spans="1:17" x14ac:dyDescent="0.3">
      <c r="A39836" t="s">
        <v>1803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 t="s">
        <v>105</v>
      </c>
      <c r="L39836">
        <v>185.82</v>
      </c>
      <c r="M39836" t="s">
        <v>29</v>
      </c>
      <c r="N39836" t="s">
        <v>55</v>
      </c>
      <c r="O39836" t="s">
        <v>56</v>
      </c>
      <c r="P39836" t="s">
        <v>23</v>
      </c>
      <c r="Q39836" t="s">
        <v>32</v>
      </c>
    </row>
    <row r="39837" spans="1:17" x14ac:dyDescent="0.3">
      <c r="A39837" t="s">
        <v>1803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 t="s">
        <v>133</v>
      </c>
      <c r="L39837">
        <v>1105.81</v>
      </c>
      <c r="M39837" t="s">
        <v>29</v>
      </c>
      <c r="N39837" t="s">
        <v>30</v>
      </c>
      <c r="O39837" t="s">
        <v>31</v>
      </c>
      <c r="P39837" t="s">
        <v>23</v>
      </c>
      <c r="Q39837" t="s">
        <v>32</v>
      </c>
    </row>
    <row r="39838" spans="1:17" x14ac:dyDescent="0.3">
      <c r="A39838" t="s">
        <v>1803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 t="s">
        <v>134</v>
      </c>
      <c r="L39838">
        <v>145.28</v>
      </c>
      <c r="M39838" t="s">
        <v>29</v>
      </c>
      <c r="N39838" t="s">
        <v>82</v>
      </c>
      <c r="O39838" t="s">
        <v>56</v>
      </c>
      <c r="P39838" t="s">
        <v>23</v>
      </c>
      <c r="Q39838" t="s">
        <v>32</v>
      </c>
    </row>
    <row r="39839" spans="1:17" x14ac:dyDescent="0.3">
      <c r="A39839" t="s">
        <v>1803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 t="s">
        <v>234</v>
      </c>
      <c r="L39839">
        <v>37.119999999999997</v>
      </c>
      <c r="M39839" t="s">
        <v>19</v>
      </c>
      <c r="N39839" t="s">
        <v>235</v>
      </c>
      <c r="O39839" t="s">
        <v>21</v>
      </c>
      <c r="P39839" t="s">
        <v>22</v>
      </c>
      <c r="Q39839" t="s">
        <v>23</v>
      </c>
    </row>
    <row r="39840" spans="1:17" x14ac:dyDescent="0.3">
      <c r="A39840" t="s">
        <v>1803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 t="s">
        <v>111</v>
      </c>
      <c r="L39840">
        <v>5.23</v>
      </c>
      <c r="M39840" t="s">
        <v>19</v>
      </c>
      <c r="N39840" t="s">
        <v>112</v>
      </c>
      <c r="O39840" t="s">
        <v>21</v>
      </c>
      <c r="P39840" t="s">
        <v>22</v>
      </c>
      <c r="Q39840" t="s">
        <v>23</v>
      </c>
    </row>
    <row r="39841" spans="1:17" x14ac:dyDescent="0.3">
      <c r="A39841" t="s">
        <v>1803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 t="s">
        <v>102</v>
      </c>
      <c r="L39841">
        <v>185.82</v>
      </c>
      <c r="M39841" t="s">
        <v>29</v>
      </c>
      <c r="N39841" t="s">
        <v>55</v>
      </c>
      <c r="O39841" t="s">
        <v>56</v>
      </c>
      <c r="P39841" t="s">
        <v>23</v>
      </c>
      <c r="Q39841" t="s">
        <v>32</v>
      </c>
    </row>
    <row r="39842" spans="1:17" x14ac:dyDescent="0.3">
      <c r="A39842" t="s">
        <v>1803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 t="s">
        <v>39</v>
      </c>
      <c r="L39842">
        <v>13.88</v>
      </c>
      <c r="M39842" t="s">
        <v>29</v>
      </c>
      <c r="N39842" t="s">
        <v>40</v>
      </c>
      <c r="O39842" t="s">
        <v>41</v>
      </c>
      <c r="P39842" t="s">
        <v>23</v>
      </c>
      <c r="Q39842" t="s">
        <v>32</v>
      </c>
    </row>
    <row r="39843" spans="1:17" x14ac:dyDescent="0.3">
      <c r="A39843" t="s">
        <v>1803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 t="s">
        <v>122</v>
      </c>
      <c r="L39843">
        <v>185.82</v>
      </c>
      <c r="M39843" t="s">
        <v>29</v>
      </c>
      <c r="N39843" t="s">
        <v>55</v>
      </c>
      <c r="O39843" t="s">
        <v>56</v>
      </c>
      <c r="P39843" t="s">
        <v>23</v>
      </c>
      <c r="Q39843" t="s">
        <v>32</v>
      </c>
    </row>
    <row r="39844" spans="1:17" x14ac:dyDescent="0.3">
      <c r="A39844" t="s">
        <v>1803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 t="s">
        <v>325</v>
      </c>
      <c r="L39844">
        <v>598.44000000000005</v>
      </c>
      <c r="M39844" t="s">
        <v>29</v>
      </c>
      <c r="N39844" t="s">
        <v>30</v>
      </c>
      <c r="O39844" t="s">
        <v>31</v>
      </c>
      <c r="P39844" t="s">
        <v>23</v>
      </c>
      <c r="Q39844" t="s">
        <v>32</v>
      </c>
    </row>
    <row r="39845" spans="1:17" x14ac:dyDescent="0.3">
      <c r="A39845" t="s">
        <v>1803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 t="s">
        <v>147</v>
      </c>
      <c r="L39845">
        <v>8.25</v>
      </c>
      <c r="M39845" t="s">
        <v>108</v>
      </c>
      <c r="N39845" t="s">
        <v>148</v>
      </c>
      <c r="O39845" t="s">
        <v>41</v>
      </c>
      <c r="P39845" t="s">
        <v>110</v>
      </c>
      <c r="Q39845" t="s">
        <v>23</v>
      </c>
    </row>
    <row r="39846" spans="1:17" x14ac:dyDescent="0.3">
      <c r="A39846" t="s">
        <v>1804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 t="s">
        <v>268</v>
      </c>
      <c r="L39846">
        <v>1518.79</v>
      </c>
      <c r="M39846" t="s">
        <v>77</v>
      </c>
      <c r="N39846" t="s">
        <v>121</v>
      </c>
      <c r="O39846" t="s">
        <v>31</v>
      </c>
      <c r="P39846" t="s">
        <v>78</v>
      </c>
      <c r="Q39846" t="s">
        <v>32</v>
      </c>
    </row>
    <row r="39847" spans="1:17" x14ac:dyDescent="0.3">
      <c r="A39847" t="s">
        <v>1804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 t="s">
        <v>200</v>
      </c>
      <c r="L39847">
        <v>9.7100000000000009</v>
      </c>
      <c r="M39847" t="s">
        <v>29</v>
      </c>
      <c r="N39847" t="s">
        <v>85</v>
      </c>
      <c r="O39847" t="s">
        <v>21</v>
      </c>
      <c r="P39847" t="s">
        <v>23</v>
      </c>
      <c r="Q39847" t="s">
        <v>32</v>
      </c>
    </row>
    <row r="39848" spans="1:17" x14ac:dyDescent="0.3">
      <c r="A39848" t="s">
        <v>1804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 t="s">
        <v>18</v>
      </c>
      <c r="L39848">
        <v>29.08</v>
      </c>
      <c r="M39848" t="s">
        <v>19</v>
      </c>
      <c r="N39848" t="s">
        <v>20</v>
      </c>
      <c r="O39848" t="s">
        <v>21</v>
      </c>
      <c r="P39848" t="s">
        <v>22</v>
      </c>
      <c r="Q39848" t="s">
        <v>23</v>
      </c>
    </row>
    <row r="39849" spans="1:17" x14ac:dyDescent="0.3">
      <c r="A39849" t="s">
        <v>1804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 t="s">
        <v>236</v>
      </c>
      <c r="L39849">
        <v>187.16</v>
      </c>
      <c r="M39849" t="s">
        <v>77</v>
      </c>
      <c r="N39849" t="s">
        <v>59</v>
      </c>
      <c r="O39849" t="s">
        <v>56</v>
      </c>
      <c r="P39849" t="s">
        <v>78</v>
      </c>
      <c r="Q39849" t="s">
        <v>32</v>
      </c>
    </row>
    <row r="39850" spans="1:17" x14ac:dyDescent="0.3">
      <c r="A39850" t="s">
        <v>1804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 t="s">
        <v>270</v>
      </c>
      <c r="L39850">
        <v>605.65</v>
      </c>
      <c r="M39850" t="s">
        <v>178</v>
      </c>
      <c r="N39850" t="s">
        <v>121</v>
      </c>
      <c r="O39850" t="s">
        <v>31</v>
      </c>
      <c r="P39850" t="s">
        <v>179</v>
      </c>
      <c r="Q39850" t="s">
        <v>23</v>
      </c>
    </row>
    <row r="39851" spans="1:17" x14ac:dyDescent="0.3">
      <c r="A39851" t="s">
        <v>1804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 t="s">
        <v>234</v>
      </c>
      <c r="L39851">
        <v>37.119999999999997</v>
      </c>
      <c r="M39851" t="s">
        <v>19</v>
      </c>
      <c r="N39851" t="s">
        <v>235</v>
      </c>
      <c r="O39851" t="s">
        <v>21</v>
      </c>
      <c r="P39851" t="s">
        <v>22</v>
      </c>
      <c r="Q39851" t="s">
        <v>23</v>
      </c>
    </row>
    <row r="39852" spans="1:17" x14ac:dyDescent="0.3">
      <c r="A39852" t="s">
        <v>1805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 t="s">
        <v>120</v>
      </c>
      <c r="L39852">
        <v>486.71</v>
      </c>
      <c r="M39852" t="s">
        <v>29</v>
      </c>
      <c r="N39852" t="s">
        <v>121</v>
      </c>
      <c r="O39852" t="s">
        <v>31</v>
      </c>
      <c r="P39852" t="s">
        <v>23</v>
      </c>
      <c r="Q39852" t="s">
        <v>32</v>
      </c>
    </row>
    <row r="39853" spans="1:17" x14ac:dyDescent="0.3">
      <c r="A39853" t="s">
        <v>1805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 t="s">
        <v>88</v>
      </c>
      <c r="L39853">
        <v>170.14</v>
      </c>
      <c r="M39853" t="s">
        <v>29</v>
      </c>
      <c r="N39853" t="s">
        <v>59</v>
      </c>
      <c r="O39853" t="s">
        <v>56</v>
      </c>
      <c r="P39853" t="s">
        <v>23</v>
      </c>
      <c r="Q39853" t="s">
        <v>32</v>
      </c>
    </row>
    <row r="39854" spans="1:17" x14ac:dyDescent="0.3">
      <c r="A39854" t="s">
        <v>1805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 t="s">
        <v>271</v>
      </c>
      <c r="L39854">
        <v>605.65</v>
      </c>
      <c r="M39854" t="s">
        <v>178</v>
      </c>
      <c r="N39854" t="s">
        <v>121</v>
      </c>
      <c r="O39854" t="s">
        <v>31</v>
      </c>
      <c r="P39854" t="s">
        <v>179</v>
      </c>
      <c r="Q39854" t="s">
        <v>23</v>
      </c>
    </row>
    <row r="39855" spans="1:17" x14ac:dyDescent="0.3">
      <c r="A39855" t="s">
        <v>1805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 t="s">
        <v>257</v>
      </c>
      <c r="L39855">
        <v>486.71</v>
      </c>
      <c r="M39855" t="s">
        <v>77</v>
      </c>
      <c r="N39855" t="s">
        <v>121</v>
      </c>
      <c r="O39855" t="s">
        <v>31</v>
      </c>
      <c r="P39855" t="s">
        <v>78</v>
      </c>
      <c r="Q39855" t="s">
        <v>32</v>
      </c>
    </row>
    <row r="39856" spans="1:17" x14ac:dyDescent="0.3">
      <c r="A39856" t="s">
        <v>1805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 t="s">
        <v>124</v>
      </c>
      <c r="L39856">
        <v>486.71</v>
      </c>
      <c r="M39856" t="s">
        <v>29</v>
      </c>
      <c r="N39856" t="s">
        <v>121</v>
      </c>
      <c r="O39856" t="s">
        <v>31</v>
      </c>
      <c r="P39856" t="s">
        <v>23</v>
      </c>
      <c r="Q39856" t="s">
        <v>32</v>
      </c>
    </row>
    <row r="39857" spans="1:17" x14ac:dyDescent="0.3">
      <c r="A39857" t="s">
        <v>1805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 t="s">
        <v>176</v>
      </c>
      <c r="L39857">
        <v>49.98</v>
      </c>
      <c r="M39857" t="s">
        <v>29</v>
      </c>
      <c r="N39857" t="s">
        <v>82</v>
      </c>
      <c r="O39857" t="s">
        <v>56</v>
      </c>
      <c r="P39857" t="s">
        <v>23</v>
      </c>
      <c r="Q39857" t="s">
        <v>32</v>
      </c>
    </row>
    <row r="39858" spans="1:17" x14ac:dyDescent="0.3">
      <c r="A39858" t="s">
        <v>1806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 t="s">
        <v>84</v>
      </c>
      <c r="L39858">
        <v>9.7100000000000009</v>
      </c>
      <c r="M39858" t="s">
        <v>29</v>
      </c>
      <c r="N39858" t="s">
        <v>85</v>
      </c>
      <c r="O39858" t="s">
        <v>21</v>
      </c>
      <c r="P39858" t="s">
        <v>23</v>
      </c>
      <c r="Q39858" t="s">
        <v>32</v>
      </c>
    </row>
    <row r="39859" spans="1:17" x14ac:dyDescent="0.3">
      <c r="A39859" t="s">
        <v>1806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 t="s">
        <v>102</v>
      </c>
      <c r="L39859">
        <v>185.82</v>
      </c>
      <c r="M39859" t="s">
        <v>29</v>
      </c>
      <c r="N39859" t="s">
        <v>55</v>
      </c>
      <c r="O39859" t="s">
        <v>56</v>
      </c>
      <c r="P39859" t="s">
        <v>23</v>
      </c>
      <c r="Q39859" t="s">
        <v>32</v>
      </c>
    </row>
    <row r="39860" spans="1:17" x14ac:dyDescent="0.3">
      <c r="A39860" t="s">
        <v>1806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 t="s">
        <v>107</v>
      </c>
      <c r="L39860">
        <v>48.55</v>
      </c>
      <c r="M39860" t="s">
        <v>108</v>
      </c>
      <c r="N39860" t="s">
        <v>109</v>
      </c>
      <c r="O39860" t="s">
        <v>56</v>
      </c>
      <c r="P39860" t="s">
        <v>110</v>
      </c>
      <c r="Q39860" t="s">
        <v>23</v>
      </c>
    </row>
    <row r="39861" spans="1:17" x14ac:dyDescent="0.3">
      <c r="A39861" t="s">
        <v>1806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 t="s">
        <v>90</v>
      </c>
      <c r="L39861">
        <v>133.30000000000001</v>
      </c>
      <c r="M39861" t="s">
        <v>29</v>
      </c>
      <c r="N39861" t="s">
        <v>82</v>
      </c>
      <c r="O39861" t="s">
        <v>56</v>
      </c>
      <c r="P39861" t="s">
        <v>23</v>
      </c>
      <c r="Q39861" t="s">
        <v>32</v>
      </c>
    </row>
    <row r="39862" spans="1:17" x14ac:dyDescent="0.3">
      <c r="A39862" t="s">
        <v>1807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 t="s">
        <v>271</v>
      </c>
      <c r="L39862">
        <v>605.65</v>
      </c>
      <c r="M39862" t="s">
        <v>178</v>
      </c>
      <c r="N39862" t="s">
        <v>121</v>
      </c>
      <c r="O39862" t="s">
        <v>31</v>
      </c>
      <c r="P39862" t="s">
        <v>179</v>
      </c>
      <c r="Q39862" t="s">
        <v>23</v>
      </c>
    </row>
    <row r="39863" spans="1:17" x14ac:dyDescent="0.3">
      <c r="A39863" t="s">
        <v>1807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 t="s">
        <v>111</v>
      </c>
      <c r="L39863">
        <v>5.23</v>
      </c>
      <c r="M39863" t="s">
        <v>19</v>
      </c>
      <c r="N39863" t="s">
        <v>112</v>
      </c>
      <c r="O39863" t="s">
        <v>21</v>
      </c>
      <c r="P39863" t="s">
        <v>22</v>
      </c>
      <c r="Q39863" t="s">
        <v>23</v>
      </c>
    </row>
    <row r="39864" spans="1:17" x14ac:dyDescent="0.3">
      <c r="A39864" t="s">
        <v>1807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 t="s">
        <v>263</v>
      </c>
      <c r="L39864">
        <v>486.71</v>
      </c>
      <c r="M39864" t="s">
        <v>77</v>
      </c>
      <c r="N39864" t="s">
        <v>121</v>
      </c>
      <c r="O39864" t="s">
        <v>31</v>
      </c>
      <c r="P39864" t="s">
        <v>78</v>
      </c>
      <c r="Q39864" t="s">
        <v>32</v>
      </c>
    </row>
    <row r="39865" spans="1:17" x14ac:dyDescent="0.3">
      <c r="A39865" t="s">
        <v>1807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 t="s">
        <v>273</v>
      </c>
      <c r="L39865">
        <v>605.65</v>
      </c>
      <c r="M39865" t="s">
        <v>178</v>
      </c>
      <c r="N39865" t="s">
        <v>121</v>
      </c>
      <c r="O39865" t="s">
        <v>31</v>
      </c>
      <c r="P39865" t="s">
        <v>179</v>
      </c>
      <c r="Q39865" t="s">
        <v>23</v>
      </c>
    </row>
    <row r="39866" spans="1:17" x14ac:dyDescent="0.3">
      <c r="A39866" t="s">
        <v>1807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 t="s">
        <v>18</v>
      </c>
      <c r="L39866">
        <v>29.08</v>
      </c>
      <c r="M39866" t="s">
        <v>19</v>
      </c>
      <c r="N39866" t="s">
        <v>20</v>
      </c>
      <c r="O39866" t="s">
        <v>21</v>
      </c>
      <c r="P39866" t="s">
        <v>22</v>
      </c>
      <c r="Q39866" t="s">
        <v>23</v>
      </c>
    </row>
    <row r="39867" spans="1:17" x14ac:dyDescent="0.3">
      <c r="A39867" t="s">
        <v>1808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 t="s">
        <v>113</v>
      </c>
      <c r="L39867">
        <v>30.93</v>
      </c>
      <c r="M39867" t="s">
        <v>29</v>
      </c>
      <c r="N39867" t="s">
        <v>114</v>
      </c>
      <c r="O39867" t="s">
        <v>21</v>
      </c>
      <c r="P39867" t="s">
        <v>23</v>
      </c>
      <c r="Q39867" t="s">
        <v>32</v>
      </c>
    </row>
    <row r="39868" spans="1:17" x14ac:dyDescent="0.3">
      <c r="A39868" t="s">
        <v>1808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 t="s">
        <v>273</v>
      </c>
      <c r="L39868">
        <v>605.65</v>
      </c>
      <c r="M39868" t="s">
        <v>178</v>
      </c>
      <c r="N39868" t="s">
        <v>121</v>
      </c>
      <c r="O39868" t="s">
        <v>31</v>
      </c>
      <c r="P39868" t="s">
        <v>179</v>
      </c>
      <c r="Q39868" t="s">
        <v>23</v>
      </c>
    </row>
    <row r="39869" spans="1:17" x14ac:dyDescent="0.3">
      <c r="A39869" t="s">
        <v>1808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 t="s">
        <v>271</v>
      </c>
      <c r="L39869">
        <v>605.65</v>
      </c>
      <c r="M39869" t="s">
        <v>178</v>
      </c>
      <c r="N39869" t="s">
        <v>121</v>
      </c>
      <c r="O39869" t="s">
        <v>31</v>
      </c>
      <c r="P39869" t="s">
        <v>179</v>
      </c>
      <c r="Q39869" t="s">
        <v>23</v>
      </c>
    </row>
    <row r="39870" spans="1:17" x14ac:dyDescent="0.3">
      <c r="A39870" t="s">
        <v>1808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 t="s">
        <v>301</v>
      </c>
      <c r="L39870">
        <v>30.93</v>
      </c>
      <c r="M39870" t="s">
        <v>29</v>
      </c>
      <c r="N39870" t="s">
        <v>114</v>
      </c>
      <c r="O39870" t="s">
        <v>21</v>
      </c>
      <c r="P39870" t="s">
        <v>23</v>
      </c>
      <c r="Q39870" t="s">
        <v>32</v>
      </c>
    </row>
    <row r="39871" spans="1:17" x14ac:dyDescent="0.3">
      <c r="A39871" t="s">
        <v>1808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 t="s">
        <v>262</v>
      </c>
      <c r="L39871">
        <v>486.71</v>
      </c>
      <c r="M39871" t="s">
        <v>77</v>
      </c>
      <c r="N39871" t="s">
        <v>121</v>
      </c>
      <c r="O39871" t="s">
        <v>31</v>
      </c>
      <c r="P39871" t="s">
        <v>78</v>
      </c>
      <c r="Q39871" t="s">
        <v>32</v>
      </c>
    </row>
    <row r="39872" spans="1:17" x14ac:dyDescent="0.3">
      <c r="A39872" t="s">
        <v>1808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 t="s">
        <v>270</v>
      </c>
      <c r="L39872">
        <v>605.65</v>
      </c>
      <c r="M39872" t="s">
        <v>178</v>
      </c>
      <c r="N39872" t="s">
        <v>121</v>
      </c>
      <c r="O39872" t="s">
        <v>31</v>
      </c>
      <c r="P39872" t="s">
        <v>179</v>
      </c>
      <c r="Q39872" t="s">
        <v>23</v>
      </c>
    </row>
    <row r="39873" spans="1:17" x14ac:dyDescent="0.3">
      <c r="A39873" t="s">
        <v>1808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 t="s">
        <v>39</v>
      </c>
      <c r="L39873">
        <v>13.88</v>
      </c>
      <c r="M39873" t="s">
        <v>29</v>
      </c>
      <c r="N39873" t="s">
        <v>40</v>
      </c>
      <c r="O39873" t="s">
        <v>41</v>
      </c>
      <c r="P39873" t="s">
        <v>23</v>
      </c>
      <c r="Q39873" t="s">
        <v>32</v>
      </c>
    </row>
    <row r="39874" spans="1:17" x14ac:dyDescent="0.3">
      <c r="A39874" t="s">
        <v>1809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 t="s">
        <v>105</v>
      </c>
      <c r="L39874">
        <v>185.82</v>
      </c>
      <c r="M39874" t="s">
        <v>29</v>
      </c>
      <c r="N39874" t="s">
        <v>55</v>
      </c>
      <c r="O39874" t="s">
        <v>56</v>
      </c>
      <c r="P39874" t="s">
        <v>23</v>
      </c>
      <c r="Q39874" t="s">
        <v>32</v>
      </c>
    </row>
    <row r="39875" spans="1:17" x14ac:dyDescent="0.3">
      <c r="A39875" t="s">
        <v>1809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 t="s">
        <v>111</v>
      </c>
      <c r="L39875">
        <v>5.23</v>
      </c>
      <c r="M39875" t="s">
        <v>19</v>
      </c>
      <c r="N39875" t="s">
        <v>112</v>
      </c>
      <c r="O39875" t="s">
        <v>21</v>
      </c>
      <c r="P39875" t="s">
        <v>22</v>
      </c>
      <c r="Q39875" t="s">
        <v>23</v>
      </c>
    </row>
    <row r="39876" spans="1:17" x14ac:dyDescent="0.3">
      <c r="A39876" t="s">
        <v>1810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 t="s">
        <v>260</v>
      </c>
      <c r="L39876">
        <v>486.71</v>
      </c>
      <c r="M39876" t="s">
        <v>77</v>
      </c>
      <c r="N39876" t="s">
        <v>121</v>
      </c>
      <c r="O39876" t="s">
        <v>31</v>
      </c>
      <c r="P39876" t="s">
        <v>78</v>
      </c>
      <c r="Q39876" t="s">
        <v>32</v>
      </c>
    </row>
    <row r="39877" spans="1:17" x14ac:dyDescent="0.3">
      <c r="A39877" t="s">
        <v>1810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 t="s">
        <v>277</v>
      </c>
      <c r="L39877">
        <v>37.119999999999997</v>
      </c>
      <c r="M39877" t="s">
        <v>19</v>
      </c>
      <c r="N39877" t="s">
        <v>235</v>
      </c>
      <c r="O39877" t="s">
        <v>21</v>
      </c>
      <c r="P39877" t="s">
        <v>22</v>
      </c>
      <c r="Q39877" t="s">
        <v>23</v>
      </c>
    </row>
    <row r="39878" spans="1:17" x14ac:dyDescent="0.3">
      <c r="A39878" t="s">
        <v>1810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 t="s">
        <v>184</v>
      </c>
      <c r="L39878">
        <v>29.08</v>
      </c>
      <c r="M39878" t="s">
        <v>19</v>
      </c>
      <c r="N39878" t="s">
        <v>20</v>
      </c>
      <c r="O39878" t="s">
        <v>21</v>
      </c>
      <c r="P39878" t="s">
        <v>22</v>
      </c>
      <c r="Q39878" t="s">
        <v>23</v>
      </c>
    </row>
    <row r="39879" spans="1:17" x14ac:dyDescent="0.3">
      <c r="A39879" t="s">
        <v>1810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 t="s">
        <v>88</v>
      </c>
      <c r="L39879">
        <v>170.14</v>
      </c>
      <c r="M39879" t="s">
        <v>29</v>
      </c>
      <c r="N39879" t="s">
        <v>59</v>
      </c>
      <c r="O39879" t="s">
        <v>56</v>
      </c>
      <c r="P39879" t="s">
        <v>23</v>
      </c>
      <c r="Q39879" t="s">
        <v>32</v>
      </c>
    </row>
    <row r="39880" spans="1:17" x14ac:dyDescent="0.3">
      <c r="A39880" t="s">
        <v>1810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 t="s">
        <v>296</v>
      </c>
      <c r="L39880">
        <v>300.12</v>
      </c>
      <c r="M39880" t="s">
        <v>178</v>
      </c>
      <c r="N39880" t="s">
        <v>59</v>
      </c>
      <c r="O39880" t="s">
        <v>56</v>
      </c>
      <c r="P39880" t="s">
        <v>179</v>
      </c>
      <c r="Q39880" t="s">
        <v>23</v>
      </c>
    </row>
    <row r="39881" spans="1:17" x14ac:dyDescent="0.3">
      <c r="A39881" t="s">
        <v>1811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 t="s">
        <v>263</v>
      </c>
      <c r="L39881">
        <v>486.71</v>
      </c>
      <c r="M39881" t="s">
        <v>77</v>
      </c>
      <c r="N39881" t="s">
        <v>121</v>
      </c>
      <c r="O39881" t="s">
        <v>31</v>
      </c>
      <c r="P39881" t="s">
        <v>78</v>
      </c>
      <c r="Q39881" t="s">
        <v>32</v>
      </c>
    </row>
    <row r="39882" spans="1:17" x14ac:dyDescent="0.3">
      <c r="A39882" t="s">
        <v>1811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 t="s">
        <v>156</v>
      </c>
      <c r="L39882">
        <v>1320.68</v>
      </c>
      <c r="M39882" t="s">
        <v>29</v>
      </c>
      <c r="N39882" t="s">
        <v>121</v>
      </c>
      <c r="O39882" t="s">
        <v>31</v>
      </c>
      <c r="P39882" t="s">
        <v>23</v>
      </c>
      <c r="Q39882" t="s">
        <v>32</v>
      </c>
    </row>
    <row r="39883" spans="1:17" x14ac:dyDescent="0.3">
      <c r="A39883" t="s">
        <v>1811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 t="s">
        <v>276</v>
      </c>
      <c r="L39883">
        <v>300.12</v>
      </c>
      <c r="M39883" t="s">
        <v>178</v>
      </c>
      <c r="N39883" t="s">
        <v>59</v>
      </c>
      <c r="O39883" t="s">
        <v>56</v>
      </c>
      <c r="P39883" t="s">
        <v>179</v>
      </c>
      <c r="Q39883" t="s">
        <v>23</v>
      </c>
    </row>
    <row r="39884" spans="1:17" x14ac:dyDescent="0.3">
      <c r="A39884" t="s">
        <v>1811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 t="s">
        <v>298</v>
      </c>
      <c r="L39884">
        <v>1518.79</v>
      </c>
      <c r="M39884" t="s">
        <v>77</v>
      </c>
      <c r="N39884" t="s">
        <v>121</v>
      </c>
      <c r="O39884" t="s">
        <v>31</v>
      </c>
      <c r="P39884" t="s">
        <v>78</v>
      </c>
      <c r="Q39884" t="s">
        <v>32</v>
      </c>
    </row>
    <row r="39885" spans="1:17" x14ac:dyDescent="0.3">
      <c r="A39885" t="s">
        <v>1811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 t="s">
        <v>355</v>
      </c>
      <c r="L39885">
        <v>1320.68</v>
      </c>
      <c r="M39885" t="s">
        <v>77</v>
      </c>
      <c r="N39885" t="s">
        <v>121</v>
      </c>
      <c r="O39885" t="s">
        <v>31</v>
      </c>
      <c r="P39885" t="s">
        <v>78</v>
      </c>
      <c r="Q39885" t="s">
        <v>32</v>
      </c>
    </row>
    <row r="39886" spans="1:17" x14ac:dyDescent="0.3">
      <c r="A39886" t="s">
        <v>1811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 t="s">
        <v>297</v>
      </c>
      <c r="L39886">
        <v>1320.68</v>
      </c>
      <c r="M39886" t="s">
        <v>29</v>
      </c>
      <c r="N39886" t="s">
        <v>121</v>
      </c>
      <c r="O39886" t="s">
        <v>31</v>
      </c>
      <c r="P39886" t="s">
        <v>23</v>
      </c>
      <c r="Q39886" t="s">
        <v>32</v>
      </c>
    </row>
    <row r="39887" spans="1:17" x14ac:dyDescent="0.3">
      <c r="A39887" t="s">
        <v>1811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 t="s">
        <v>257</v>
      </c>
      <c r="L39887">
        <v>486.71</v>
      </c>
      <c r="M39887" t="s">
        <v>77</v>
      </c>
      <c r="N39887" t="s">
        <v>121</v>
      </c>
      <c r="O39887" t="s">
        <v>31</v>
      </c>
      <c r="P39887" t="s">
        <v>78</v>
      </c>
      <c r="Q39887" t="s">
        <v>32</v>
      </c>
    </row>
    <row r="39888" spans="1:17" x14ac:dyDescent="0.3">
      <c r="A39888" t="s">
        <v>1811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 t="s">
        <v>268</v>
      </c>
      <c r="L39888">
        <v>1518.79</v>
      </c>
      <c r="M39888" t="s">
        <v>77</v>
      </c>
      <c r="N39888" t="s">
        <v>121</v>
      </c>
      <c r="O39888" t="s">
        <v>31</v>
      </c>
      <c r="P39888" t="s">
        <v>78</v>
      </c>
      <c r="Q39888" t="s">
        <v>32</v>
      </c>
    </row>
    <row r="39889" spans="1:17" x14ac:dyDescent="0.3">
      <c r="A39889" t="s">
        <v>1811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 t="s">
        <v>242</v>
      </c>
      <c r="L39889">
        <v>10.31</v>
      </c>
      <c r="M39889" t="s">
        <v>108</v>
      </c>
      <c r="N39889" t="s">
        <v>243</v>
      </c>
      <c r="O39889" t="s">
        <v>41</v>
      </c>
      <c r="P39889" t="s">
        <v>110</v>
      </c>
      <c r="Q39889" t="s">
        <v>23</v>
      </c>
    </row>
    <row r="39890" spans="1:17" x14ac:dyDescent="0.3">
      <c r="A39890" t="s">
        <v>1812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 t="s">
        <v>113</v>
      </c>
      <c r="L39890">
        <v>30.93</v>
      </c>
      <c r="M39890" t="s">
        <v>29</v>
      </c>
      <c r="N39890" t="s">
        <v>114</v>
      </c>
      <c r="O39890" t="s">
        <v>21</v>
      </c>
      <c r="P39890" t="s">
        <v>23</v>
      </c>
      <c r="Q39890" t="s">
        <v>32</v>
      </c>
    </row>
    <row r="39891" spans="1:17" x14ac:dyDescent="0.3">
      <c r="A39891" t="s">
        <v>1812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 t="s">
        <v>96</v>
      </c>
      <c r="L39891">
        <v>15.67</v>
      </c>
      <c r="M39891" t="s">
        <v>29</v>
      </c>
      <c r="N39891" t="s">
        <v>85</v>
      </c>
      <c r="O39891" t="s">
        <v>21</v>
      </c>
      <c r="P39891" t="s">
        <v>23</v>
      </c>
      <c r="Q39891" t="s">
        <v>32</v>
      </c>
    </row>
    <row r="39892" spans="1:17" x14ac:dyDescent="0.3">
      <c r="A39892" t="s">
        <v>1812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 t="s">
        <v>18</v>
      </c>
      <c r="L39892">
        <v>29.08</v>
      </c>
      <c r="M39892" t="s">
        <v>19</v>
      </c>
      <c r="N39892" t="s">
        <v>20</v>
      </c>
      <c r="O39892" t="s">
        <v>21</v>
      </c>
      <c r="P39892" t="s">
        <v>22</v>
      </c>
      <c r="Q39892" t="s">
        <v>23</v>
      </c>
    </row>
    <row r="39893" spans="1:17" x14ac:dyDescent="0.3">
      <c r="A39893" t="s">
        <v>1812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 t="s">
        <v>39</v>
      </c>
      <c r="L39893">
        <v>13.88</v>
      </c>
      <c r="M39893" t="s">
        <v>29</v>
      </c>
      <c r="N39893" t="s">
        <v>40</v>
      </c>
      <c r="O39893" t="s">
        <v>41</v>
      </c>
      <c r="P39893" t="s">
        <v>23</v>
      </c>
      <c r="Q39893" t="s">
        <v>32</v>
      </c>
    </row>
    <row r="39894" spans="1:17" x14ac:dyDescent="0.3">
      <c r="A39894" t="s">
        <v>1812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 t="s">
        <v>130</v>
      </c>
      <c r="L39894">
        <v>1117.8599999999999</v>
      </c>
      <c r="M39894" t="s">
        <v>54</v>
      </c>
      <c r="N39894" t="s">
        <v>30</v>
      </c>
      <c r="O39894" t="s">
        <v>31</v>
      </c>
      <c r="P39894" t="s">
        <v>57</v>
      </c>
      <c r="Q39894" t="s">
        <v>23</v>
      </c>
    </row>
    <row r="39895" spans="1:17" x14ac:dyDescent="0.3">
      <c r="A39895" t="s">
        <v>1812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 t="s">
        <v>60</v>
      </c>
      <c r="L39895">
        <v>13.88</v>
      </c>
      <c r="M39895" t="s">
        <v>61</v>
      </c>
      <c r="N39895" t="s">
        <v>40</v>
      </c>
      <c r="O39895" t="s">
        <v>41</v>
      </c>
      <c r="P39895" t="s">
        <v>62</v>
      </c>
      <c r="Q39895" t="s">
        <v>32</v>
      </c>
    </row>
    <row r="39896" spans="1:17" x14ac:dyDescent="0.3">
      <c r="A39896" t="s">
        <v>1812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 t="s">
        <v>111</v>
      </c>
      <c r="L39896">
        <v>5.23</v>
      </c>
      <c r="M39896" t="s">
        <v>19</v>
      </c>
      <c r="N39896" t="s">
        <v>112</v>
      </c>
      <c r="O39896" t="s">
        <v>21</v>
      </c>
      <c r="P39896" t="s">
        <v>22</v>
      </c>
      <c r="Q39896" t="s">
        <v>23</v>
      </c>
    </row>
    <row r="39897" spans="1:17" x14ac:dyDescent="0.3">
      <c r="A39897" t="s">
        <v>1812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 t="s">
        <v>98</v>
      </c>
      <c r="L39897">
        <v>1105.81</v>
      </c>
      <c r="M39897" t="s">
        <v>29</v>
      </c>
      <c r="N39897" t="s">
        <v>30</v>
      </c>
      <c r="O39897" t="s">
        <v>31</v>
      </c>
      <c r="P39897" t="s">
        <v>23</v>
      </c>
      <c r="Q39897" t="s">
        <v>32</v>
      </c>
    </row>
    <row r="39898" spans="1:17" x14ac:dyDescent="0.3">
      <c r="A39898" t="s">
        <v>1812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 t="s">
        <v>234</v>
      </c>
      <c r="L39898">
        <v>37.119999999999997</v>
      </c>
      <c r="M39898" t="s">
        <v>19</v>
      </c>
      <c r="N39898" t="s">
        <v>235</v>
      </c>
      <c r="O39898" t="s">
        <v>21</v>
      </c>
      <c r="P39898" t="s">
        <v>22</v>
      </c>
      <c r="Q39898" t="s">
        <v>23</v>
      </c>
    </row>
    <row r="39899" spans="1:17" x14ac:dyDescent="0.3">
      <c r="A39899" t="s">
        <v>1812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 t="s">
        <v>304</v>
      </c>
      <c r="L39899">
        <v>37.119999999999997</v>
      </c>
      <c r="M39899" t="s">
        <v>19</v>
      </c>
      <c r="N39899" t="s">
        <v>235</v>
      </c>
      <c r="O39899" t="s">
        <v>21</v>
      </c>
      <c r="P39899" t="s">
        <v>22</v>
      </c>
      <c r="Q39899" t="s">
        <v>23</v>
      </c>
    </row>
    <row r="39900" spans="1:17" x14ac:dyDescent="0.3">
      <c r="A39900" t="s">
        <v>1812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 t="s">
        <v>101</v>
      </c>
      <c r="L39900">
        <v>653.70000000000005</v>
      </c>
      <c r="M39900" t="s">
        <v>29</v>
      </c>
      <c r="N39900" t="s">
        <v>55</v>
      </c>
      <c r="O39900" t="s">
        <v>56</v>
      </c>
      <c r="P39900" t="s">
        <v>23</v>
      </c>
      <c r="Q39900" t="s">
        <v>32</v>
      </c>
    </row>
    <row r="39901" spans="1:17" x14ac:dyDescent="0.3">
      <c r="A39901" t="s">
        <v>1812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 t="s">
        <v>136</v>
      </c>
      <c r="L39901">
        <v>1117.8599999999999</v>
      </c>
      <c r="M39901" t="s">
        <v>54</v>
      </c>
      <c r="N39901" t="s">
        <v>30</v>
      </c>
      <c r="O39901" t="s">
        <v>31</v>
      </c>
      <c r="P39901" t="s">
        <v>57</v>
      </c>
      <c r="Q39901" t="s">
        <v>23</v>
      </c>
    </row>
    <row r="39902" spans="1:17" x14ac:dyDescent="0.3">
      <c r="A39902" t="s">
        <v>1812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 t="s">
        <v>184</v>
      </c>
      <c r="L39902">
        <v>29.08</v>
      </c>
      <c r="M39902" t="s">
        <v>19</v>
      </c>
      <c r="N39902" t="s">
        <v>20</v>
      </c>
      <c r="O39902" t="s">
        <v>21</v>
      </c>
      <c r="P39902" t="s">
        <v>22</v>
      </c>
      <c r="Q39902" t="s">
        <v>23</v>
      </c>
    </row>
    <row r="39903" spans="1:17" x14ac:dyDescent="0.3">
      <c r="A39903" t="s">
        <v>1812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 t="s">
        <v>81</v>
      </c>
      <c r="L39903">
        <v>26.97</v>
      </c>
      <c r="M39903" t="s">
        <v>29</v>
      </c>
      <c r="N39903" t="s">
        <v>82</v>
      </c>
      <c r="O39903" t="s">
        <v>56</v>
      </c>
      <c r="P39903" t="s">
        <v>23</v>
      </c>
      <c r="Q39903" t="s">
        <v>32</v>
      </c>
    </row>
    <row r="39904" spans="1:17" x14ac:dyDescent="0.3">
      <c r="A39904" t="s">
        <v>1813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 t="s">
        <v>271</v>
      </c>
      <c r="L39904">
        <v>713.08</v>
      </c>
      <c r="M39904" t="s">
        <v>178</v>
      </c>
      <c r="N39904" t="s">
        <v>121</v>
      </c>
      <c r="O39904" t="s">
        <v>31</v>
      </c>
      <c r="P39904" t="s">
        <v>179</v>
      </c>
      <c r="Q39904" t="s">
        <v>23</v>
      </c>
    </row>
    <row r="39905" spans="1:17" x14ac:dyDescent="0.3">
      <c r="A39905" t="s">
        <v>1813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 t="s">
        <v>417</v>
      </c>
      <c r="L39905">
        <v>0.86</v>
      </c>
      <c r="M39905" t="s">
        <v>108</v>
      </c>
      <c r="N39905" t="s">
        <v>418</v>
      </c>
      <c r="O39905" t="s">
        <v>41</v>
      </c>
      <c r="P39905" t="s">
        <v>110</v>
      </c>
      <c r="Q39905" t="s">
        <v>23</v>
      </c>
    </row>
    <row r="39906" spans="1:17" x14ac:dyDescent="0.3">
      <c r="A39906" t="s">
        <v>1813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 t="s">
        <v>598</v>
      </c>
      <c r="L39906">
        <v>1082.51</v>
      </c>
      <c r="M39906" t="s">
        <v>178</v>
      </c>
      <c r="N39906" t="s">
        <v>121</v>
      </c>
      <c r="O39906" t="s">
        <v>31</v>
      </c>
      <c r="P39906" t="s">
        <v>179</v>
      </c>
      <c r="Q39906" t="s">
        <v>23</v>
      </c>
    </row>
    <row r="39907" spans="1:17" x14ac:dyDescent="0.3">
      <c r="A39907" t="s">
        <v>1813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 t="s">
        <v>327</v>
      </c>
      <c r="L39907">
        <v>360.94</v>
      </c>
      <c r="M39907" t="s">
        <v>178</v>
      </c>
      <c r="N39907" t="s">
        <v>59</v>
      </c>
      <c r="O39907" t="s">
        <v>56</v>
      </c>
      <c r="P39907" t="s">
        <v>179</v>
      </c>
      <c r="Q39907" t="s">
        <v>23</v>
      </c>
    </row>
    <row r="39908" spans="1:17" x14ac:dyDescent="0.3">
      <c r="A39908" t="s">
        <v>181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 t="s">
        <v>727</v>
      </c>
      <c r="L39908">
        <v>294.58</v>
      </c>
      <c r="M39908" t="s">
        <v>29</v>
      </c>
      <c r="N39908" t="s">
        <v>30</v>
      </c>
      <c r="O39908" t="s">
        <v>31</v>
      </c>
      <c r="P39908" t="s">
        <v>23</v>
      </c>
      <c r="Q39908" t="s">
        <v>32</v>
      </c>
    </row>
    <row r="39909" spans="1:17" x14ac:dyDescent="0.3">
      <c r="A39909" t="s">
        <v>181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 t="s">
        <v>200</v>
      </c>
      <c r="L39909">
        <v>9.16</v>
      </c>
      <c r="M39909" t="s">
        <v>29</v>
      </c>
      <c r="N39909" t="s">
        <v>85</v>
      </c>
      <c r="O39909" t="s">
        <v>21</v>
      </c>
      <c r="P39909" t="s">
        <v>23</v>
      </c>
      <c r="Q39909" t="s">
        <v>32</v>
      </c>
    </row>
    <row r="39910" spans="1:17" x14ac:dyDescent="0.3">
      <c r="A39910" t="s">
        <v>181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 t="s">
        <v>101</v>
      </c>
      <c r="L39910">
        <v>739.04</v>
      </c>
      <c r="M39910" t="s">
        <v>29</v>
      </c>
      <c r="N39910" t="s">
        <v>55</v>
      </c>
      <c r="O39910" t="s">
        <v>56</v>
      </c>
      <c r="P39910" t="s">
        <v>23</v>
      </c>
      <c r="Q39910" t="s">
        <v>32</v>
      </c>
    </row>
    <row r="39911" spans="1:17" x14ac:dyDescent="0.3">
      <c r="A39911" t="s">
        <v>181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 t="s">
        <v>227</v>
      </c>
      <c r="L39911">
        <v>144.59</v>
      </c>
      <c r="M39911" t="s">
        <v>54</v>
      </c>
      <c r="N39911" t="s">
        <v>55</v>
      </c>
      <c r="O39911" t="s">
        <v>56</v>
      </c>
      <c r="P39911" t="s">
        <v>57</v>
      </c>
      <c r="Q39911" t="s">
        <v>23</v>
      </c>
    </row>
    <row r="39912" spans="1:17" x14ac:dyDescent="0.3">
      <c r="A39912" t="s">
        <v>181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 t="s">
        <v>18</v>
      </c>
      <c r="L39912">
        <v>38.49</v>
      </c>
      <c r="M39912" t="s">
        <v>19</v>
      </c>
      <c r="N39912" t="s">
        <v>20</v>
      </c>
      <c r="O39912" t="s">
        <v>21</v>
      </c>
      <c r="P39912" t="s">
        <v>22</v>
      </c>
      <c r="Q39912" t="s">
        <v>23</v>
      </c>
    </row>
    <row r="39913" spans="1:17" x14ac:dyDescent="0.3">
      <c r="A39913" t="s">
        <v>181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 t="s">
        <v>60</v>
      </c>
      <c r="L39913">
        <v>13.09</v>
      </c>
      <c r="M39913" t="s">
        <v>61</v>
      </c>
      <c r="N39913" t="s">
        <v>40</v>
      </c>
      <c r="O39913" t="s">
        <v>41</v>
      </c>
      <c r="P39913" t="s">
        <v>62</v>
      </c>
      <c r="Q39913" t="s">
        <v>32</v>
      </c>
    </row>
    <row r="39914" spans="1:17" x14ac:dyDescent="0.3">
      <c r="A39914" t="s">
        <v>181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 t="s">
        <v>239</v>
      </c>
      <c r="L39914">
        <v>747.2</v>
      </c>
      <c r="M39914" t="s">
        <v>54</v>
      </c>
      <c r="N39914" t="s">
        <v>55</v>
      </c>
      <c r="O39914" t="s">
        <v>56</v>
      </c>
      <c r="P39914" t="s">
        <v>57</v>
      </c>
      <c r="Q39914" t="s">
        <v>23</v>
      </c>
    </row>
    <row r="39915" spans="1:17" x14ac:dyDescent="0.3">
      <c r="A39915" t="s">
        <v>181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 t="s">
        <v>436</v>
      </c>
      <c r="L39915">
        <v>294.58</v>
      </c>
      <c r="M39915" t="s">
        <v>29</v>
      </c>
      <c r="N39915" t="s">
        <v>30</v>
      </c>
      <c r="O39915" t="s">
        <v>31</v>
      </c>
      <c r="P39915" t="s">
        <v>23</v>
      </c>
      <c r="Q39915" t="s">
        <v>32</v>
      </c>
    </row>
    <row r="39916" spans="1:17" x14ac:dyDescent="0.3">
      <c r="A39916" t="s">
        <v>181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 t="s">
        <v>485</v>
      </c>
      <c r="L39916">
        <v>41.57</v>
      </c>
      <c r="M39916" t="s">
        <v>178</v>
      </c>
      <c r="N39916" t="s">
        <v>20</v>
      </c>
      <c r="O39916" t="s">
        <v>21</v>
      </c>
      <c r="P39916" t="s">
        <v>179</v>
      </c>
      <c r="Q39916" t="s">
        <v>23</v>
      </c>
    </row>
    <row r="39917" spans="1:17" x14ac:dyDescent="0.3">
      <c r="A39917" t="s">
        <v>181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 t="s">
        <v>111</v>
      </c>
      <c r="L39917">
        <v>6.92</v>
      </c>
      <c r="M39917" t="s">
        <v>19</v>
      </c>
      <c r="N39917" t="s">
        <v>112</v>
      </c>
      <c r="O39917" t="s">
        <v>21</v>
      </c>
      <c r="P39917" t="s">
        <v>22</v>
      </c>
      <c r="Q39917" t="s">
        <v>23</v>
      </c>
    </row>
    <row r="39918" spans="1:17" x14ac:dyDescent="0.3">
      <c r="A39918" t="s">
        <v>181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 t="s">
        <v>225</v>
      </c>
      <c r="L39918">
        <v>23.37</v>
      </c>
      <c r="M39918" t="s">
        <v>108</v>
      </c>
      <c r="N39918" t="s">
        <v>216</v>
      </c>
      <c r="O39918" t="s">
        <v>56</v>
      </c>
      <c r="P39918" t="s">
        <v>110</v>
      </c>
      <c r="Q39918" t="s">
        <v>23</v>
      </c>
    </row>
    <row r="39919" spans="1:17" x14ac:dyDescent="0.3">
      <c r="A39919" t="s">
        <v>1817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 t="s">
        <v>156</v>
      </c>
      <c r="L39919">
        <v>1554.95</v>
      </c>
      <c r="M39919" t="s">
        <v>29</v>
      </c>
      <c r="N39919" t="s">
        <v>121</v>
      </c>
      <c r="O39919" t="s">
        <v>31</v>
      </c>
      <c r="P39919" t="s">
        <v>23</v>
      </c>
      <c r="Q39919" t="s">
        <v>32</v>
      </c>
    </row>
    <row r="39920" spans="1:17" x14ac:dyDescent="0.3">
      <c r="A39920" t="s">
        <v>1817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 t="s">
        <v>321</v>
      </c>
      <c r="L39920">
        <v>713.08</v>
      </c>
      <c r="M39920" t="s">
        <v>178</v>
      </c>
      <c r="N39920" t="s">
        <v>121</v>
      </c>
      <c r="O39920" t="s">
        <v>31</v>
      </c>
      <c r="P39920" t="s">
        <v>179</v>
      </c>
      <c r="Q39920" t="s">
        <v>23</v>
      </c>
    </row>
    <row r="39921" spans="1:17" x14ac:dyDescent="0.3">
      <c r="A39921" t="s">
        <v>1817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 t="s">
        <v>430</v>
      </c>
      <c r="L39921">
        <v>343.65</v>
      </c>
      <c r="M39921" t="s">
        <v>29</v>
      </c>
      <c r="N39921" t="s">
        <v>121</v>
      </c>
      <c r="O39921" t="s">
        <v>31</v>
      </c>
      <c r="P39921" t="s">
        <v>23</v>
      </c>
      <c r="Q39921" t="s">
        <v>32</v>
      </c>
    </row>
    <row r="39922" spans="1:17" x14ac:dyDescent="0.3">
      <c r="A39922" t="s">
        <v>1817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 t="s">
        <v>432</v>
      </c>
      <c r="L39922">
        <v>17.98</v>
      </c>
      <c r="M39922" t="s">
        <v>162</v>
      </c>
      <c r="N39922" t="s">
        <v>163</v>
      </c>
      <c r="O39922" t="s">
        <v>56</v>
      </c>
      <c r="P39922" t="s">
        <v>164</v>
      </c>
      <c r="Q39922" t="s">
        <v>32</v>
      </c>
    </row>
    <row r="39923" spans="1:17" x14ac:dyDescent="0.3">
      <c r="A39923" t="s">
        <v>1817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 t="s">
        <v>84</v>
      </c>
      <c r="L39923">
        <v>9.16</v>
      </c>
      <c r="M39923" t="s">
        <v>29</v>
      </c>
      <c r="N39923" t="s">
        <v>85</v>
      </c>
      <c r="O39923" t="s">
        <v>21</v>
      </c>
      <c r="P39923" t="s">
        <v>23</v>
      </c>
      <c r="Q39923" t="s">
        <v>32</v>
      </c>
    </row>
    <row r="39924" spans="1:17" x14ac:dyDescent="0.3">
      <c r="A39924" t="s">
        <v>1817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 t="s">
        <v>355</v>
      </c>
      <c r="L39924">
        <v>1554.95</v>
      </c>
      <c r="M39924" t="s">
        <v>77</v>
      </c>
      <c r="N39924" t="s">
        <v>121</v>
      </c>
      <c r="O39924" t="s">
        <v>31</v>
      </c>
      <c r="P39924" t="s">
        <v>78</v>
      </c>
      <c r="Q39924" t="s">
        <v>32</v>
      </c>
    </row>
    <row r="39925" spans="1:17" x14ac:dyDescent="0.3">
      <c r="A39925" t="s">
        <v>1817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 t="s">
        <v>174</v>
      </c>
      <c r="L39925">
        <v>44.88</v>
      </c>
      <c r="M39925" t="s">
        <v>108</v>
      </c>
      <c r="N39925" t="s">
        <v>175</v>
      </c>
      <c r="O39925" t="s">
        <v>41</v>
      </c>
      <c r="P39925" t="s">
        <v>110</v>
      </c>
      <c r="Q39925" t="s">
        <v>23</v>
      </c>
    </row>
    <row r="39926" spans="1:17" x14ac:dyDescent="0.3">
      <c r="A39926" t="s">
        <v>1817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 t="s">
        <v>172</v>
      </c>
      <c r="L39926">
        <v>1.87</v>
      </c>
      <c r="M39926" t="s">
        <v>108</v>
      </c>
      <c r="N39926" t="s">
        <v>173</v>
      </c>
      <c r="O39926" t="s">
        <v>41</v>
      </c>
      <c r="P39926" t="s">
        <v>110</v>
      </c>
      <c r="Q39926" t="s">
        <v>23</v>
      </c>
    </row>
    <row r="39927" spans="1:17" x14ac:dyDescent="0.3">
      <c r="A39927" t="s">
        <v>1817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 t="s">
        <v>411</v>
      </c>
      <c r="L39927">
        <v>23.75</v>
      </c>
      <c r="M39927" t="s">
        <v>61</v>
      </c>
      <c r="N39927" t="s">
        <v>182</v>
      </c>
      <c r="O39927" t="s">
        <v>21</v>
      </c>
      <c r="P39927" t="s">
        <v>62</v>
      </c>
      <c r="Q39927" t="s">
        <v>32</v>
      </c>
    </row>
    <row r="39928" spans="1:17" x14ac:dyDescent="0.3">
      <c r="A39928" t="s">
        <v>1817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 t="s">
        <v>402</v>
      </c>
      <c r="L39928">
        <v>27.57</v>
      </c>
      <c r="M39928" t="s">
        <v>162</v>
      </c>
      <c r="N39928" t="s">
        <v>163</v>
      </c>
      <c r="O39928" t="s">
        <v>56</v>
      </c>
      <c r="P39928" t="s">
        <v>164</v>
      </c>
      <c r="Q39928" t="s">
        <v>32</v>
      </c>
    </row>
    <row r="39929" spans="1:17" x14ac:dyDescent="0.3">
      <c r="A39929" t="s">
        <v>1817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 t="s">
        <v>598</v>
      </c>
      <c r="L39929">
        <v>1082.51</v>
      </c>
      <c r="M39929" t="s">
        <v>178</v>
      </c>
      <c r="N39929" t="s">
        <v>121</v>
      </c>
      <c r="O39929" t="s">
        <v>31</v>
      </c>
      <c r="P39929" t="s">
        <v>179</v>
      </c>
      <c r="Q39929" t="s">
        <v>23</v>
      </c>
    </row>
    <row r="39930" spans="1:17" x14ac:dyDescent="0.3">
      <c r="A39930" t="s">
        <v>1817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 t="s">
        <v>76</v>
      </c>
      <c r="L39930">
        <v>13.09</v>
      </c>
      <c r="M39930" t="s">
        <v>77</v>
      </c>
      <c r="N39930" t="s">
        <v>40</v>
      </c>
      <c r="O39930" t="s">
        <v>41</v>
      </c>
      <c r="P39930" t="s">
        <v>78</v>
      </c>
      <c r="Q39930" t="s">
        <v>32</v>
      </c>
    </row>
    <row r="39931" spans="1:17" x14ac:dyDescent="0.3">
      <c r="A39931" t="s">
        <v>1818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 t="s">
        <v>403</v>
      </c>
      <c r="L39931">
        <v>20.57</v>
      </c>
      <c r="M39931" t="s">
        <v>54</v>
      </c>
      <c r="N39931" t="s">
        <v>404</v>
      </c>
      <c r="O39931" t="s">
        <v>41</v>
      </c>
      <c r="P39931" t="s">
        <v>57</v>
      </c>
      <c r="Q39931" t="s">
        <v>23</v>
      </c>
    </row>
    <row r="39932" spans="1:17" x14ac:dyDescent="0.3">
      <c r="A39932" t="s">
        <v>1818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 t="s">
        <v>396</v>
      </c>
      <c r="L39932">
        <v>2.97</v>
      </c>
      <c r="M39932" t="s">
        <v>108</v>
      </c>
      <c r="N39932" t="s">
        <v>397</v>
      </c>
      <c r="O39932" t="s">
        <v>41</v>
      </c>
      <c r="P39932" t="s">
        <v>110</v>
      </c>
      <c r="Q39932" t="s">
        <v>23</v>
      </c>
    </row>
    <row r="39933" spans="1:17" x14ac:dyDescent="0.3">
      <c r="A39933" t="s">
        <v>1818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 t="s">
        <v>177</v>
      </c>
      <c r="L39933">
        <v>41.57</v>
      </c>
      <c r="M39933" t="s">
        <v>178</v>
      </c>
      <c r="N39933" t="s">
        <v>20</v>
      </c>
      <c r="O39933" t="s">
        <v>21</v>
      </c>
      <c r="P39933" t="s">
        <v>179</v>
      </c>
      <c r="Q39933" t="s">
        <v>23</v>
      </c>
    </row>
    <row r="39934" spans="1:17" x14ac:dyDescent="0.3">
      <c r="A39934" t="s">
        <v>1819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 t="s">
        <v>60</v>
      </c>
      <c r="L39934">
        <v>13.09</v>
      </c>
      <c r="M39934" t="s">
        <v>61</v>
      </c>
      <c r="N39934" t="s">
        <v>40</v>
      </c>
      <c r="O39934" t="s">
        <v>41</v>
      </c>
      <c r="P39934" t="s">
        <v>62</v>
      </c>
      <c r="Q39934" t="s">
        <v>32</v>
      </c>
    </row>
    <row r="39935" spans="1:17" x14ac:dyDescent="0.3">
      <c r="A39935" t="s">
        <v>1819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 t="s">
        <v>327</v>
      </c>
      <c r="L39935">
        <v>360.94</v>
      </c>
      <c r="M39935" t="s">
        <v>178</v>
      </c>
      <c r="N39935" t="s">
        <v>59</v>
      </c>
      <c r="O39935" t="s">
        <v>56</v>
      </c>
      <c r="P39935" t="s">
        <v>179</v>
      </c>
      <c r="Q39935" t="s">
        <v>23</v>
      </c>
    </row>
    <row r="39936" spans="1:17" x14ac:dyDescent="0.3">
      <c r="A39936" t="s">
        <v>1819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 t="s">
        <v>416</v>
      </c>
      <c r="L39936">
        <v>3.36</v>
      </c>
      <c r="M39936" t="s">
        <v>192</v>
      </c>
      <c r="N39936" t="s">
        <v>193</v>
      </c>
      <c r="O39936" t="s">
        <v>21</v>
      </c>
      <c r="P39936" t="s">
        <v>32</v>
      </c>
      <c r="Q39936" t="s">
        <v>23</v>
      </c>
    </row>
    <row r="39937" spans="1:17" x14ac:dyDescent="0.3">
      <c r="A39937" t="s">
        <v>1819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 t="s">
        <v>598</v>
      </c>
      <c r="L39937">
        <v>1082.51</v>
      </c>
      <c r="M39937" t="s">
        <v>178</v>
      </c>
      <c r="N39937" t="s">
        <v>121</v>
      </c>
      <c r="O39937" t="s">
        <v>31</v>
      </c>
      <c r="P39937" t="s">
        <v>179</v>
      </c>
      <c r="Q39937" t="s">
        <v>23</v>
      </c>
    </row>
    <row r="39938" spans="1:17" x14ac:dyDescent="0.3">
      <c r="A39938" t="s">
        <v>1820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 t="s">
        <v>393</v>
      </c>
      <c r="L39938">
        <v>343.65</v>
      </c>
      <c r="M39938" t="s">
        <v>29</v>
      </c>
      <c r="N39938" t="s">
        <v>121</v>
      </c>
      <c r="O39938" t="s">
        <v>31</v>
      </c>
      <c r="P39938" t="s">
        <v>23</v>
      </c>
      <c r="Q39938" t="s">
        <v>32</v>
      </c>
    </row>
    <row r="39939" spans="1:17" x14ac:dyDescent="0.3">
      <c r="A39939" t="s">
        <v>1820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 t="s">
        <v>432</v>
      </c>
      <c r="L39939">
        <v>17.98</v>
      </c>
      <c r="M39939" t="s">
        <v>162</v>
      </c>
      <c r="N39939" t="s">
        <v>163</v>
      </c>
      <c r="O39939" t="s">
        <v>56</v>
      </c>
      <c r="P39939" t="s">
        <v>164</v>
      </c>
      <c r="Q39939" t="s">
        <v>32</v>
      </c>
    </row>
    <row r="39940" spans="1:17" x14ac:dyDescent="0.3">
      <c r="A39940" t="s">
        <v>1820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 t="s">
        <v>420</v>
      </c>
      <c r="L39940">
        <v>343.65</v>
      </c>
      <c r="M39940" t="s">
        <v>29</v>
      </c>
      <c r="N39940" t="s">
        <v>121</v>
      </c>
      <c r="O39940" t="s">
        <v>31</v>
      </c>
      <c r="P39940" t="s">
        <v>23</v>
      </c>
      <c r="Q39940" t="s">
        <v>32</v>
      </c>
    </row>
    <row r="39941" spans="1:17" x14ac:dyDescent="0.3">
      <c r="A39941" t="s">
        <v>1820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 t="s">
        <v>394</v>
      </c>
      <c r="L39941">
        <v>1082.51</v>
      </c>
      <c r="M39941" t="s">
        <v>178</v>
      </c>
      <c r="N39941" t="s">
        <v>121</v>
      </c>
      <c r="O39941" t="s">
        <v>31</v>
      </c>
      <c r="P39941" t="s">
        <v>179</v>
      </c>
      <c r="Q39941" t="s">
        <v>23</v>
      </c>
    </row>
    <row r="39942" spans="1:17" x14ac:dyDescent="0.3">
      <c r="A39942" t="s">
        <v>1820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 t="s">
        <v>385</v>
      </c>
      <c r="L39942">
        <v>41.57</v>
      </c>
      <c r="M39942" t="s">
        <v>178</v>
      </c>
      <c r="N39942" t="s">
        <v>20</v>
      </c>
      <c r="O39942" t="s">
        <v>21</v>
      </c>
      <c r="P39942" t="s">
        <v>179</v>
      </c>
      <c r="Q39942" t="s">
        <v>23</v>
      </c>
    </row>
    <row r="39943" spans="1:17" x14ac:dyDescent="0.3">
      <c r="A39943" t="s">
        <v>1822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 t="s">
        <v>436</v>
      </c>
      <c r="L39943">
        <v>294.58</v>
      </c>
      <c r="M39943" t="s">
        <v>29</v>
      </c>
      <c r="N39943" t="s">
        <v>30</v>
      </c>
      <c r="O39943" t="s">
        <v>31</v>
      </c>
      <c r="P39943" t="s">
        <v>23</v>
      </c>
      <c r="Q39943" t="s">
        <v>32</v>
      </c>
    </row>
    <row r="39944" spans="1:17" x14ac:dyDescent="0.3">
      <c r="A39944" t="s">
        <v>1822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 t="s">
        <v>265</v>
      </c>
      <c r="L39944">
        <v>27.57</v>
      </c>
      <c r="M39944" t="s">
        <v>162</v>
      </c>
      <c r="N39944" t="s">
        <v>163</v>
      </c>
      <c r="O39944" t="s">
        <v>56</v>
      </c>
      <c r="P39944" t="s">
        <v>164</v>
      </c>
      <c r="Q39944" t="s">
        <v>32</v>
      </c>
    </row>
    <row r="39945" spans="1:17" x14ac:dyDescent="0.3">
      <c r="A39945" t="s">
        <v>1822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 t="s">
        <v>219</v>
      </c>
      <c r="L39945">
        <v>144.59</v>
      </c>
      <c r="M39945" t="s">
        <v>54</v>
      </c>
      <c r="N39945" t="s">
        <v>55</v>
      </c>
      <c r="O39945" t="s">
        <v>56</v>
      </c>
      <c r="P39945" t="s">
        <v>57</v>
      </c>
      <c r="Q39945" t="s">
        <v>23</v>
      </c>
    </row>
    <row r="39946" spans="1:17" x14ac:dyDescent="0.3">
      <c r="A39946" t="s">
        <v>1822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 t="s">
        <v>126</v>
      </c>
      <c r="L39946">
        <v>27.49</v>
      </c>
      <c r="M39946" t="s">
        <v>108</v>
      </c>
      <c r="N39946" t="s">
        <v>109</v>
      </c>
      <c r="O39946" t="s">
        <v>56</v>
      </c>
      <c r="P39946" t="s">
        <v>110</v>
      </c>
      <c r="Q39946" t="s">
        <v>23</v>
      </c>
    </row>
    <row r="39947" spans="1:17" x14ac:dyDescent="0.3">
      <c r="A39947" t="s">
        <v>1822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 t="s">
        <v>727</v>
      </c>
      <c r="L39947">
        <v>294.58</v>
      </c>
      <c r="M39947" t="s">
        <v>29</v>
      </c>
      <c r="N39947" t="s">
        <v>30</v>
      </c>
      <c r="O39947" t="s">
        <v>31</v>
      </c>
      <c r="P39947" t="s">
        <v>23</v>
      </c>
      <c r="Q39947" t="s">
        <v>32</v>
      </c>
    </row>
    <row r="39948" spans="1:17" x14ac:dyDescent="0.3">
      <c r="A39948" t="s">
        <v>1822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 t="s">
        <v>468</v>
      </c>
      <c r="L39948">
        <v>308.22000000000003</v>
      </c>
      <c r="M39948" t="s">
        <v>54</v>
      </c>
      <c r="N39948" t="s">
        <v>30</v>
      </c>
      <c r="O39948" t="s">
        <v>31</v>
      </c>
      <c r="P39948" t="s">
        <v>57</v>
      </c>
      <c r="Q39948" t="s">
        <v>23</v>
      </c>
    </row>
    <row r="39949" spans="1:17" x14ac:dyDescent="0.3">
      <c r="A39949" t="s">
        <v>1822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 t="s">
        <v>151</v>
      </c>
      <c r="L39949">
        <v>308.22000000000003</v>
      </c>
      <c r="M39949" t="s">
        <v>54</v>
      </c>
      <c r="N39949" t="s">
        <v>30</v>
      </c>
      <c r="O39949" t="s">
        <v>31</v>
      </c>
      <c r="P39949" t="s">
        <v>57</v>
      </c>
      <c r="Q39949" t="s">
        <v>23</v>
      </c>
    </row>
    <row r="39950" spans="1:17" x14ac:dyDescent="0.3">
      <c r="A39950" t="s">
        <v>1823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 t="s">
        <v>181</v>
      </c>
      <c r="L39950">
        <v>23.75</v>
      </c>
      <c r="M39950" t="s">
        <v>61</v>
      </c>
      <c r="N39950" t="s">
        <v>182</v>
      </c>
      <c r="O39950" t="s">
        <v>21</v>
      </c>
      <c r="P39950" t="s">
        <v>62</v>
      </c>
      <c r="Q39950" t="s">
        <v>32</v>
      </c>
    </row>
    <row r="39951" spans="1:17" x14ac:dyDescent="0.3">
      <c r="A39951" t="s">
        <v>1824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 t="s">
        <v>411</v>
      </c>
      <c r="L39951">
        <v>23.75</v>
      </c>
      <c r="M39951" t="s">
        <v>61</v>
      </c>
      <c r="N39951" t="s">
        <v>182</v>
      </c>
      <c r="O39951" t="s">
        <v>21</v>
      </c>
      <c r="P39951" t="s">
        <v>62</v>
      </c>
      <c r="Q39951" t="s">
        <v>32</v>
      </c>
    </row>
    <row r="39952" spans="1:17" x14ac:dyDescent="0.3">
      <c r="A39952" t="s">
        <v>1824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 t="s">
        <v>184</v>
      </c>
      <c r="L39952">
        <v>38.49</v>
      </c>
      <c r="M39952" t="s">
        <v>19</v>
      </c>
      <c r="N39952" t="s">
        <v>20</v>
      </c>
      <c r="O39952" t="s">
        <v>21</v>
      </c>
      <c r="P39952" t="s">
        <v>22</v>
      </c>
      <c r="Q39952" t="s">
        <v>23</v>
      </c>
    </row>
    <row r="39953" spans="1:17" x14ac:dyDescent="0.3">
      <c r="A39953" t="s">
        <v>1824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 t="s">
        <v>448</v>
      </c>
      <c r="L39953">
        <v>1082.51</v>
      </c>
      <c r="M39953" t="s">
        <v>178</v>
      </c>
      <c r="N39953" t="s">
        <v>121</v>
      </c>
      <c r="O39953" t="s">
        <v>31</v>
      </c>
      <c r="P39953" t="s">
        <v>179</v>
      </c>
      <c r="Q39953" t="s">
        <v>23</v>
      </c>
    </row>
    <row r="39954" spans="1:17" x14ac:dyDescent="0.3">
      <c r="A39954" t="s">
        <v>1824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 t="s">
        <v>430</v>
      </c>
      <c r="L39954">
        <v>343.65</v>
      </c>
      <c r="M39954" t="s">
        <v>29</v>
      </c>
      <c r="N39954" t="s">
        <v>121</v>
      </c>
      <c r="O39954" t="s">
        <v>31</v>
      </c>
      <c r="P39954" t="s">
        <v>23</v>
      </c>
      <c r="Q39954" t="s">
        <v>32</v>
      </c>
    </row>
    <row r="39955" spans="1:17" x14ac:dyDescent="0.3">
      <c r="A39955" t="s">
        <v>182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 t="s">
        <v>271</v>
      </c>
      <c r="L39955">
        <v>713.08</v>
      </c>
      <c r="M39955" t="s">
        <v>178</v>
      </c>
      <c r="N39955" t="s">
        <v>121</v>
      </c>
      <c r="O39955" t="s">
        <v>31</v>
      </c>
      <c r="P39955" t="s">
        <v>179</v>
      </c>
      <c r="Q39955" t="s">
        <v>23</v>
      </c>
    </row>
    <row r="39956" spans="1:17" x14ac:dyDescent="0.3">
      <c r="A39956" t="s">
        <v>182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 t="s">
        <v>385</v>
      </c>
      <c r="L39956">
        <v>41.57</v>
      </c>
      <c r="M39956" t="s">
        <v>178</v>
      </c>
      <c r="N39956" t="s">
        <v>20</v>
      </c>
      <c r="O39956" t="s">
        <v>21</v>
      </c>
      <c r="P39956" t="s">
        <v>179</v>
      </c>
      <c r="Q39956" t="s">
        <v>23</v>
      </c>
    </row>
    <row r="39957" spans="1:17" x14ac:dyDescent="0.3">
      <c r="A39957" t="s">
        <v>182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 t="s">
        <v>154</v>
      </c>
      <c r="L39957">
        <v>1554.95</v>
      </c>
      <c r="M39957" t="s">
        <v>29</v>
      </c>
      <c r="N39957" t="s">
        <v>121</v>
      </c>
      <c r="O39957" t="s">
        <v>31</v>
      </c>
      <c r="P39957" t="s">
        <v>23</v>
      </c>
      <c r="Q39957" t="s">
        <v>32</v>
      </c>
    </row>
    <row r="39958" spans="1:17" x14ac:dyDescent="0.3">
      <c r="A39958" t="s">
        <v>182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 t="s">
        <v>270</v>
      </c>
      <c r="L39958">
        <v>713.08</v>
      </c>
      <c r="M39958" t="s">
        <v>178</v>
      </c>
      <c r="N39958" t="s">
        <v>121</v>
      </c>
      <c r="O39958" t="s">
        <v>31</v>
      </c>
      <c r="P39958" t="s">
        <v>179</v>
      </c>
      <c r="Q39958" t="s">
        <v>23</v>
      </c>
    </row>
    <row r="39959" spans="1:17" x14ac:dyDescent="0.3">
      <c r="A39959" t="s">
        <v>182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 t="s">
        <v>181</v>
      </c>
      <c r="L39959">
        <v>23.75</v>
      </c>
      <c r="M39959" t="s">
        <v>61</v>
      </c>
      <c r="N39959" t="s">
        <v>182</v>
      </c>
      <c r="O39959" t="s">
        <v>21</v>
      </c>
      <c r="P39959" t="s">
        <v>62</v>
      </c>
      <c r="Q39959" t="s">
        <v>32</v>
      </c>
    </row>
    <row r="39960" spans="1:17" x14ac:dyDescent="0.3">
      <c r="A39960" t="s">
        <v>182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 t="s">
        <v>111</v>
      </c>
      <c r="L39960">
        <v>6.92</v>
      </c>
      <c r="M39960" t="s">
        <v>19</v>
      </c>
      <c r="N39960" t="s">
        <v>112</v>
      </c>
      <c r="O39960" t="s">
        <v>21</v>
      </c>
      <c r="P39960" t="s">
        <v>22</v>
      </c>
      <c r="Q39960" t="s">
        <v>23</v>
      </c>
    </row>
    <row r="39961" spans="1:17" x14ac:dyDescent="0.3">
      <c r="A39961" t="s">
        <v>182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 t="s">
        <v>394</v>
      </c>
      <c r="L39961">
        <v>1082.51</v>
      </c>
      <c r="M39961" t="s">
        <v>178</v>
      </c>
      <c r="N39961" t="s">
        <v>121</v>
      </c>
      <c r="O39961" t="s">
        <v>31</v>
      </c>
      <c r="P39961" t="s">
        <v>179</v>
      </c>
      <c r="Q39961" t="s">
        <v>23</v>
      </c>
    </row>
    <row r="39962" spans="1:17" x14ac:dyDescent="0.3">
      <c r="A39962" t="s">
        <v>1826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 t="s">
        <v>211</v>
      </c>
      <c r="L39962">
        <v>294.58</v>
      </c>
      <c r="M39962" t="s">
        <v>29</v>
      </c>
      <c r="N39962" t="s">
        <v>30</v>
      </c>
      <c r="O39962" t="s">
        <v>31</v>
      </c>
      <c r="P39962" t="s">
        <v>23</v>
      </c>
      <c r="Q39962" t="s">
        <v>32</v>
      </c>
    </row>
    <row r="39963" spans="1:17" x14ac:dyDescent="0.3">
      <c r="A39963" t="s">
        <v>1826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 t="s">
        <v>385</v>
      </c>
      <c r="L39963">
        <v>41.57</v>
      </c>
      <c r="M39963" t="s">
        <v>178</v>
      </c>
      <c r="N39963" t="s">
        <v>20</v>
      </c>
      <c r="O39963" t="s">
        <v>21</v>
      </c>
      <c r="P39963" t="s">
        <v>179</v>
      </c>
      <c r="Q39963" t="s">
        <v>23</v>
      </c>
    </row>
    <row r="39964" spans="1:17" x14ac:dyDescent="0.3">
      <c r="A39964" t="s">
        <v>1826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 t="s">
        <v>170</v>
      </c>
      <c r="L39964">
        <v>199.38</v>
      </c>
      <c r="M39964" t="s">
        <v>54</v>
      </c>
      <c r="N39964" t="s">
        <v>55</v>
      </c>
      <c r="O39964" t="s">
        <v>56</v>
      </c>
      <c r="P39964" t="s">
        <v>57</v>
      </c>
      <c r="Q39964" t="s">
        <v>23</v>
      </c>
    </row>
    <row r="39965" spans="1:17" x14ac:dyDescent="0.3">
      <c r="A39965" t="s">
        <v>1826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 t="s">
        <v>189</v>
      </c>
      <c r="L39965">
        <v>26.18</v>
      </c>
      <c r="M39965" t="s">
        <v>29</v>
      </c>
      <c r="N39965" t="s">
        <v>190</v>
      </c>
      <c r="O39965" t="s">
        <v>21</v>
      </c>
      <c r="P39965" t="s">
        <v>23</v>
      </c>
      <c r="Q39965" t="s">
        <v>32</v>
      </c>
    </row>
    <row r="39966" spans="1:17" x14ac:dyDescent="0.3">
      <c r="A39966" t="s">
        <v>1826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 t="s">
        <v>468</v>
      </c>
      <c r="L39966">
        <v>308.22000000000003</v>
      </c>
      <c r="M39966" t="s">
        <v>54</v>
      </c>
      <c r="N39966" t="s">
        <v>30</v>
      </c>
      <c r="O39966" t="s">
        <v>31</v>
      </c>
      <c r="P39966" t="s">
        <v>57</v>
      </c>
      <c r="Q39966" t="s">
        <v>23</v>
      </c>
    </row>
    <row r="39967" spans="1:17" x14ac:dyDescent="0.3">
      <c r="A39967" t="s">
        <v>1828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 t="s">
        <v>270</v>
      </c>
      <c r="L39967">
        <v>713.08</v>
      </c>
      <c r="M39967" t="s">
        <v>178</v>
      </c>
      <c r="N39967" t="s">
        <v>121</v>
      </c>
      <c r="O39967" t="s">
        <v>31</v>
      </c>
      <c r="P39967" t="s">
        <v>179</v>
      </c>
      <c r="Q39967" t="s">
        <v>23</v>
      </c>
    </row>
    <row r="39968" spans="1:17" x14ac:dyDescent="0.3">
      <c r="A39968" t="s">
        <v>1828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 t="s">
        <v>598</v>
      </c>
      <c r="L39968">
        <v>1082.51</v>
      </c>
      <c r="M39968" t="s">
        <v>178</v>
      </c>
      <c r="N39968" t="s">
        <v>121</v>
      </c>
      <c r="O39968" t="s">
        <v>31</v>
      </c>
      <c r="P39968" t="s">
        <v>179</v>
      </c>
      <c r="Q39968" t="s">
        <v>23</v>
      </c>
    </row>
    <row r="39969" spans="1:17" x14ac:dyDescent="0.3">
      <c r="A39969" t="s">
        <v>1828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 t="s">
        <v>200</v>
      </c>
      <c r="L39969">
        <v>9.16</v>
      </c>
      <c r="M39969" t="s">
        <v>29</v>
      </c>
      <c r="N39969" t="s">
        <v>85</v>
      </c>
      <c r="O39969" t="s">
        <v>21</v>
      </c>
      <c r="P39969" t="s">
        <v>23</v>
      </c>
      <c r="Q39969" t="s">
        <v>32</v>
      </c>
    </row>
    <row r="39970" spans="1:17" x14ac:dyDescent="0.3">
      <c r="A39970" t="s">
        <v>1828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 t="s">
        <v>393</v>
      </c>
      <c r="L39970">
        <v>343.65</v>
      </c>
      <c r="M39970" t="s">
        <v>29</v>
      </c>
      <c r="N39970" t="s">
        <v>121</v>
      </c>
      <c r="O39970" t="s">
        <v>31</v>
      </c>
      <c r="P39970" t="s">
        <v>23</v>
      </c>
      <c r="Q39970" t="s">
        <v>32</v>
      </c>
    </row>
    <row r="39971" spans="1:17" x14ac:dyDescent="0.3">
      <c r="A39971" t="s">
        <v>1828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 t="s">
        <v>273</v>
      </c>
      <c r="L39971">
        <v>713.08</v>
      </c>
      <c r="M39971" t="s">
        <v>178</v>
      </c>
      <c r="N39971" t="s">
        <v>121</v>
      </c>
      <c r="O39971" t="s">
        <v>31</v>
      </c>
      <c r="P39971" t="s">
        <v>179</v>
      </c>
      <c r="Q39971" t="s">
        <v>23</v>
      </c>
    </row>
    <row r="39972" spans="1:17" x14ac:dyDescent="0.3">
      <c r="A39972" t="s">
        <v>1829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 t="s">
        <v>390</v>
      </c>
      <c r="L39972">
        <v>343.65</v>
      </c>
      <c r="M39972" t="s">
        <v>29</v>
      </c>
      <c r="N39972" t="s">
        <v>121</v>
      </c>
      <c r="O39972" t="s">
        <v>31</v>
      </c>
      <c r="P39972" t="s">
        <v>23</v>
      </c>
      <c r="Q39972" t="s">
        <v>32</v>
      </c>
    </row>
    <row r="39973" spans="1:17" x14ac:dyDescent="0.3">
      <c r="A39973" t="s">
        <v>1829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 t="s">
        <v>391</v>
      </c>
      <c r="L39973">
        <v>1082.51</v>
      </c>
      <c r="M39973" t="s">
        <v>178</v>
      </c>
      <c r="N39973" t="s">
        <v>121</v>
      </c>
      <c r="O39973" t="s">
        <v>31</v>
      </c>
      <c r="P39973" t="s">
        <v>179</v>
      </c>
      <c r="Q39973" t="s">
        <v>23</v>
      </c>
    </row>
    <row r="39974" spans="1:17" x14ac:dyDescent="0.3">
      <c r="A39974" t="s">
        <v>1829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 t="s">
        <v>297</v>
      </c>
      <c r="L39974">
        <v>1554.95</v>
      </c>
      <c r="M39974" t="s">
        <v>29</v>
      </c>
      <c r="N39974" t="s">
        <v>121</v>
      </c>
      <c r="O39974" t="s">
        <v>31</v>
      </c>
      <c r="P39974" t="s">
        <v>23</v>
      </c>
      <c r="Q39974" t="s">
        <v>32</v>
      </c>
    </row>
    <row r="39975" spans="1:17" x14ac:dyDescent="0.3">
      <c r="A39975" t="s">
        <v>1829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 t="s">
        <v>154</v>
      </c>
      <c r="L39975">
        <v>1554.95</v>
      </c>
      <c r="M39975" t="s">
        <v>29</v>
      </c>
      <c r="N39975" t="s">
        <v>121</v>
      </c>
      <c r="O39975" t="s">
        <v>31</v>
      </c>
      <c r="P39975" t="s">
        <v>23</v>
      </c>
      <c r="Q39975" t="s">
        <v>32</v>
      </c>
    </row>
    <row r="39976" spans="1:17" x14ac:dyDescent="0.3">
      <c r="A39976" t="s">
        <v>1829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 t="s">
        <v>308</v>
      </c>
      <c r="L39976">
        <v>1554.95</v>
      </c>
      <c r="M39976" t="s">
        <v>29</v>
      </c>
      <c r="N39976" t="s">
        <v>121</v>
      </c>
      <c r="O39976" t="s">
        <v>31</v>
      </c>
      <c r="P39976" t="s">
        <v>23</v>
      </c>
      <c r="Q39976" t="s">
        <v>32</v>
      </c>
    </row>
    <row r="39977" spans="1:17" x14ac:dyDescent="0.3">
      <c r="A39977" t="s">
        <v>1829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 t="s">
        <v>396</v>
      </c>
      <c r="L39977">
        <v>2.97</v>
      </c>
      <c r="M39977" t="s">
        <v>108</v>
      </c>
      <c r="N39977" t="s">
        <v>397</v>
      </c>
      <c r="O39977" t="s">
        <v>41</v>
      </c>
      <c r="P39977" t="s">
        <v>110</v>
      </c>
      <c r="Q39977" t="s">
        <v>23</v>
      </c>
    </row>
    <row r="39978" spans="1:17" x14ac:dyDescent="0.3">
      <c r="A39978" t="s">
        <v>1831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 t="s">
        <v>181</v>
      </c>
      <c r="L39978">
        <v>23.75</v>
      </c>
      <c r="M39978" t="s">
        <v>61</v>
      </c>
      <c r="N39978" t="s">
        <v>182</v>
      </c>
      <c r="O39978" t="s">
        <v>21</v>
      </c>
      <c r="P39978" t="s">
        <v>62</v>
      </c>
      <c r="Q39978" t="s">
        <v>32</v>
      </c>
    </row>
    <row r="39979" spans="1:17" x14ac:dyDescent="0.3">
      <c r="A39979" t="s">
        <v>1831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 t="s">
        <v>485</v>
      </c>
      <c r="L39979">
        <v>41.57</v>
      </c>
      <c r="M39979" t="s">
        <v>178</v>
      </c>
      <c r="N39979" t="s">
        <v>20</v>
      </c>
      <c r="O39979" t="s">
        <v>21</v>
      </c>
      <c r="P39979" t="s">
        <v>179</v>
      </c>
      <c r="Q39979" t="s">
        <v>23</v>
      </c>
    </row>
    <row r="39980" spans="1:17" x14ac:dyDescent="0.3">
      <c r="A39980" t="s">
        <v>1831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 t="s">
        <v>126</v>
      </c>
      <c r="L39980">
        <v>27.49</v>
      </c>
      <c r="M39980" t="s">
        <v>108</v>
      </c>
      <c r="N39980" t="s">
        <v>109</v>
      </c>
      <c r="O39980" t="s">
        <v>56</v>
      </c>
      <c r="P39980" t="s">
        <v>110</v>
      </c>
      <c r="Q39980" t="s">
        <v>23</v>
      </c>
    </row>
    <row r="39981" spans="1:17" x14ac:dyDescent="0.3">
      <c r="A39981" t="s">
        <v>1831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 t="s">
        <v>47</v>
      </c>
      <c r="L39981">
        <v>38.49</v>
      </c>
      <c r="M39981" t="s">
        <v>19</v>
      </c>
      <c r="N39981" t="s">
        <v>20</v>
      </c>
      <c r="O39981" t="s">
        <v>21</v>
      </c>
      <c r="P39981" t="s">
        <v>22</v>
      </c>
      <c r="Q39981" t="s">
        <v>23</v>
      </c>
    </row>
    <row r="39982" spans="1:17" x14ac:dyDescent="0.3">
      <c r="A39982" t="s">
        <v>1831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 t="s">
        <v>84</v>
      </c>
      <c r="L39982">
        <v>9.16</v>
      </c>
      <c r="M39982" t="s">
        <v>29</v>
      </c>
      <c r="N39982" t="s">
        <v>85</v>
      </c>
      <c r="O39982" t="s">
        <v>21</v>
      </c>
      <c r="P39982" t="s">
        <v>23</v>
      </c>
      <c r="Q39982" t="s">
        <v>32</v>
      </c>
    </row>
    <row r="39983" spans="1:17" x14ac:dyDescent="0.3">
      <c r="A39983" t="s">
        <v>1831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 t="s">
        <v>101</v>
      </c>
      <c r="L39983">
        <v>739.04</v>
      </c>
      <c r="M39983" t="s">
        <v>29</v>
      </c>
      <c r="N39983" t="s">
        <v>55</v>
      </c>
      <c r="O39983" t="s">
        <v>56</v>
      </c>
      <c r="P39983" t="s">
        <v>23</v>
      </c>
      <c r="Q39983" t="s">
        <v>32</v>
      </c>
    </row>
    <row r="39984" spans="1:17" x14ac:dyDescent="0.3">
      <c r="A39984" t="s">
        <v>1831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 t="s">
        <v>267</v>
      </c>
      <c r="L39984">
        <v>199.38</v>
      </c>
      <c r="M39984" t="s">
        <v>54</v>
      </c>
      <c r="N39984" t="s">
        <v>55</v>
      </c>
      <c r="O39984" t="s">
        <v>56</v>
      </c>
      <c r="P39984" t="s">
        <v>57</v>
      </c>
      <c r="Q39984" t="s">
        <v>23</v>
      </c>
    </row>
    <row r="39985" spans="1:17" x14ac:dyDescent="0.3">
      <c r="A39985" t="s">
        <v>1831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 t="s">
        <v>153</v>
      </c>
      <c r="L39985">
        <v>144.59</v>
      </c>
      <c r="M39985" t="s">
        <v>54</v>
      </c>
      <c r="N39985" t="s">
        <v>55</v>
      </c>
      <c r="O39985" t="s">
        <v>56</v>
      </c>
      <c r="P39985" t="s">
        <v>57</v>
      </c>
      <c r="Q39985" t="s">
        <v>23</v>
      </c>
    </row>
    <row r="39986" spans="1:17" x14ac:dyDescent="0.3">
      <c r="A39986" t="s">
        <v>1729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 t="s">
        <v>74</v>
      </c>
      <c r="L39986">
        <v>1912.15</v>
      </c>
      <c r="M39986" t="s">
        <v>54</v>
      </c>
      <c r="N39986" t="s">
        <v>30</v>
      </c>
      <c r="O39986" t="s">
        <v>31</v>
      </c>
      <c r="P39986" t="s">
        <v>57</v>
      </c>
      <c r="Q39986" t="s">
        <v>23</v>
      </c>
    </row>
    <row r="39987" spans="1:17" x14ac:dyDescent="0.3">
      <c r="A39987" t="s">
        <v>1693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 t="s">
        <v>141</v>
      </c>
      <c r="L39987">
        <v>1898.09</v>
      </c>
      <c r="M39987" t="s">
        <v>29</v>
      </c>
      <c r="N39987" t="s">
        <v>30</v>
      </c>
      <c r="O39987" t="s">
        <v>31</v>
      </c>
      <c r="P39987" t="s">
        <v>23</v>
      </c>
      <c r="Q39987" t="s">
        <v>32</v>
      </c>
    </row>
    <row r="39988" spans="1:17" x14ac:dyDescent="0.3">
      <c r="A39988" t="s">
        <v>1693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 t="s">
        <v>43</v>
      </c>
      <c r="L39988">
        <v>1898.09</v>
      </c>
      <c r="M39988" t="s">
        <v>29</v>
      </c>
      <c r="N39988" t="s">
        <v>30</v>
      </c>
      <c r="O39988" t="s">
        <v>31</v>
      </c>
      <c r="P39988" t="s">
        <v>23</v>
      </c>
      <c r="Q39988" t="s">
        <v>32</v>
      </c>
    </row>
    <row r="39989" spans="1:17" x14ac:dyDescent="0.3">
      <c r="A39989" t="s">
        <v>1693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 t="s">
        <v>28</v>
      </c>
      <c r="L39989">
        <v>1898.09</v>
      </c>
      <c r="M39989" t="s">
        <v>29</v>
      </c>
      <c r="N39989" t="s">
        <v>30</v>
      </c>
      <c r="O39989" t="s">
        <v>31</v>
      </c>
      <c r="P39989" t="s">
        <v>23</v>
      </c>
      <c r="Q39989" t="s">
        <v>32</v>
      </c>
    </row>
    <row r="39990" spans="1:17" x14ac:dyDescent="0.3">
      <c r="A39990" t="s">
        <v>1693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 t="s">
        <v>101</v>
      </c>
      <c r="L39990">
        <v>617.03</v>
      </c>
      <c r="M39990" t="s">
        <v>29</v>
      </c>
      <c r="N39990" t="s">
        <v>55</v>
      </c>
      <c r="O39990" t="s">
        <v>56</v>
      </c>
      <c r="P39990" t="s">
        <v>23</v>
      </c>
      <c r="Q39990" t="s">
        <v>32</v>
      </c>
    </row>
    <row r="39991" spans="1:17" x14ac:dyDescent="0.3">
      <c r="A39991" t="s">
        <v>1694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 t="s">
        <v>115</v>
      </c>
      <c r="L39991">
        <v>617.03</v>
      </c>
      <c r="M39991" t="s">
        <v>29</v>
      </c>
      <c r="N39991" t="s">
        <v>55</v>
      </c>
      <c r="O39991" t="s">
        <v>56</v>
      </c>
      <c r="P39991" t="s">
        <v>23</v>
      </c>
      <c r="Q39991" t="s">
        <v>32</v>
      </c>
    </row>
    <row r="39992" spans="1:17" x14ac:dyDescent="0.3">
      <c r="A39992" t="s">
        <v>1695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 t="s">
        <v>137</v>
      </c>
      <c r="L39992">
        <v>413.15</v>
      </c>
      <c r="M39992" t="s">
        <v>29</v>
      </c>
      <c r="N39992" t="s">
        <v>121</v>
      </c>
      <c r="O39992" t="s">
        <v>31</v>
      </c>
      <c r="P39992" t="s">
        <v>23</v>
      </c>
      <c r="Q39992" t="s">
        <v>32</v>
      </c>
    </row>
    <row r="39993" spans="1:17" x14ac:dyDescent="0.3">
      <c r="A39993" t="s">
        <v>1696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 t="s">
        <v>68</v>
      </c>
      <c r="L39993">
        <v>1898.09</v>
      </c>
      <c r="M39993" t="s">
        <v>29</v>
      </c>
      <c r="N39993" t="s">
        <v>30</v>
      </c>
      <c r="O39993" t="s">
        <v>31</v>
      </c>
      <c r="P39993" t="s">
        <v>23</v>
      </c>
      <c r="Q39993" t="s">
        <v>32</v>
      </c>
    </row>
    <row r="39994" spans="1:17" x14ac:dyDescent="0.3">
      <c r="A39994" t="s">
        <v>1696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 t="s">
        <v>74</v>
      </c>
      <c r="L39994">
        <v>1912.15</v>
      </c>
      <c r="M39994" t="s">
        <v>54</v>
      </c>
      <c r="N39994" t="s">
        <v>30</v>
      </c>
      <c r="O39994" t="s">
        <v>31</v>
      </c>
      <c r="P39994" t="s">
        <v>57</v>
      </c>
      <c r="Q39994" t="s">
        <v>23</v>
      </c>
    </row>
    <row r="39995" spans="1:17" x14ac:dyDescent="0.3">
      <c r="A39995" t="s">
        <v>1698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 t="s">
        <v>247</v>
      </c>
      <c r="L39995">
        <v>884.71</v>
      </c>
      <c r="M39995" t="s">
        <v>77</v>
      </c>
      <c r="N39995" t="s">
        <v>121</v>
      </c>
      <c r="O39995" t="s">
        <v>31</v>
      </c>
      <c r="P39995" t="s">
        <v>78</v>
      </c>
      <c r="Q39995" t="s">
        <v>32</v>
      </c>
    </row>
    <row r="39996" spans="1:17" x14ac:dyDescent="0.3">
      <c r="A39996" t="s">
        <v>1698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 t="s">
        <v>257</v>
      </c>
      <c r="L39996">
        <v>413.15</v>
      </c>
      <c r="M39996" t="s">
        <v>77</v>
      </c>
      <c r="N39996" t="s">
        <v>121</v>
      </c>
      <c r="O39996" t="s">
        <v>31</v>
      </c>
      <c r="P39996" t="s">
        <v>78</v>
      </c>
      <c r="Q39996" t="s">
        <v>32</v>
      </c>
    </row>
    <row r="39997" spans="1:17" x14ac:dyDescent="0.3">
      <c r="A39997" t="s">
        <v>1699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 t="s">
        <v>39</v>
      </c>
      <c r="L39997">
        <v>12.03</v>
      </c>
      <c r="M39997" t="s">
        <v>29</v>
      </c>
      <c r="N39997" t="s">
        <v>40</v>
      </c>
      <c r="O39997" t="s">
        <v>41</v>
      </c>
      <c r="P39997" t="s">
        <v>23</v>
      </c>
      <c r="Q39997" t="s">
        <v>32</v>
      </c>
    </row>
    <row r="39998" spans="1:17" x14ac:dyDescent="0.3">
      <c r="A39998" t="s">
        <v>1699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 t="s">
        <v>28</v>
      </c>
      <c r="L39998">
        <v>1898.09</v>
      </c>
      <c r="M39998" t="s">
        <v>29</v>
      </c>
      <c r="N39998" t="s">
        <v>30</v>
      </c>
      <c r="O39998" t="s">
        <v>31</v>
      </c>
      <c r="P39998" t="s">
        <v>23</v>
      </c>
      <c r="Q39998" t="s">
        <v>32</v>
      </c>
    </row>
    <row r="39999" spans="1:17" x14ac:dyDescent="0.3">
      <c r="A39999" t="s">
        <v>1699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 t="s">
        <v>72</v>
      </c>
      <c r="L39999">
        <v>1912.15</v>
      </c>
      <c r="M39999" t="s">
        <v>54</v>
      </c>
      <c r="N39999" t="s">
        <v>30</v>
      </c>
      <c r="O39999" t="s">
        <v>31</v>
      </c>
      <c r="P39999" t="s">
        <v>57</v>
      </c>
      <c r="Q39999" t="s">
        <v>23</v>
      </c>
    </row>
    <row r="40000" spans="1:17" x14ac:dyDescent="0.3">
      <c r="A40000" t="s">
        <v>1732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 t="s">
        <v>68</v>
      </c>
      <c r="L40000">
        <v>1898.09</v>
      </c>
      <c r="M40000" t="s">
        <v>29</v>
      </c>
      <c r="N40000" t="s">
        <v>30</v>
      </c>
      <c r="O40000" t="s">
        <v>31</v>
      </c>
      <c r="P40000" t="s">
        <v>23</v>
      </c>
      <c r="Q40000" t="s">
        <v>32</v>
      </c>
    </row>
    <row r="40001" spans="1:17" x14ac:dyDescent="0.3">
      <c r="A40001" t="s">
        <v>1700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 t="s">
        <v>74</v>
      </c>
      <c r="L40001">
        <v>1912.15</v>
      </c>
      <c r="M40001" t="s">
        <v>54</v>
      </c>
      <c r="N40001" t="s">
        <v>30</v>
      </c>
      <c r="O40001" t="s">
        <v>31</v>
      </c>
      <c r="P40001" t="s">
        <v>57</v>
      </c>
      <c r="Q40001" t="s">
        <v>23</v>
      </c>
    </row>
    <row r="40002" spans="1:17" x14ac:dyDescent="0.3">
      <c r="A40002" t="s">
        <v>3283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 t="s">
        <v>254</v>
      </c>
      <c r="L40002">
        <v>884.71</v>
      </c>
      <c r="M40002" t="s">
        <v>77</v>
      </c>
      <c r="N40002" t="s">
        <v>121</v>
      </c>
      <c r="O40002" t="s">
        <v>31</v>
      </c>
      <c r="P40002" t="s">
        <v>78</v>
      </c>
      <c r="Q40002" t="s">
        <v>32</v>
      </c>
    </row>
    <row r="40003" spans="1:17" x14ac:dyDescent="0.3">
      <c r="A40003" t="s">
        <v>1702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 t="s">
        <v>93</v>
      </c>
      <c r="L40003">
        <v>104.8</v>
      </c>
      <c r="M40003" t="s">
        <v>29</v>
      </c>
      <c r="N40003" t="s">
        <v>82</v>
      </c>
      <c r="O40003" t="s">
        <v>56</v>
      </c>
      <c r="P40003" t="s">
        <v>23</v>
      </c>
      <c r="Q40003" t="s">
        <v>32</v>
      </c>
    </row>
    <row r="40004" spans="1:17" x14ac:dyDescent="0.3">
      <c r="A40004" t="s">
        <v>1702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 t="s">
        <v>117</v>
      </c>
      <c r="L40004">
        <v>92.81</v>
      </c>
      <c r="M40004" t="s">
        <v>29</v>
      </c>
      <c r="N40004" t="s">
        <v>82</v>
      </c>
      <c r="O40004" t="s">
        <v>56</v>
      </c>
      <c r="P40004" t="s">
        <v>23</v>
      </c>
      <c r="Q40004" t="s">
        <v>32</v>
      </c>
    </row>
    <row r="40005" spans="1:17" x14ac:dyDescent="0.3">
      <c r="A40005" t="s">
        <v>1702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 t="s">
        <v>96</v>
      </c>
      <c r="L40005">
        <v>15.67</v>
      </c>
      <c r="M40005" t="s">
        <v>29</v>
      </c>
      <c r="N40005" t="s">
        <v>85</v>
      </c>
      <c r="O40005" t="s">
        <v>21</v>
      </c>
      <c r="P40005" t="s">
        <v>23</v>
      </c>
      <c r="Q40005" t="s">
        <v>32</v>
      </c>
    </row>
    <row r="40006" spans="1:17" x14ac:dyDescent="0.3">
      <c r="A40006" t="s">
        <v>1702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 t="s">
        <v>102</v>
      </c>
      <c r="L40006">
        <v>185.82</v>
      </c>
      <c r="M40006" t="s">
        <v>29</v>
      </c>
      <c r="N40006" t="s">
        <v>55</v>
      </c>
      <c r="O40006" t="s">
        <v>56</v>
      </c>
      <c r="P40006" t="s">
        <v>23</v>
      </c>
      <c r="Q40006" t="s">
        <v>32</v>
      </c>
    </row>
    <row r="40007" spans="1:17" x14ac:dyDescent="0.3">
      <c r="A40007" t="s">
        <v>1702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 t="s">
        <v>126</v>
      </c>
      <c r="L40007">
        <v>24.99</v>
      </c>
      <c r="M40007" t="s">
        <v>108</v>
      </c>
      <c r="N40007" t="s">
        <v>109</v>
      </c>
      <c r="O40007" t="s">
        <v>56</v>
      </c>
      <c r="P40007" t="s">
        <v>110</v>
      </c>
      <c r="Q40007" t="s">
        <v>23</v>
      </c>
    </row>
    <row r="40008" spans="1:17" x14ac:dyDescent="0.3">
      <c r="A40008" t="s">
        <v>1703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 t="s">
        <v>90</v>
      </c>
      <c r="L40008">
        <v>133.30000000000001</v>
      </c>
      <c r="M40008" t="s">
        <v>29</v>
      </c>
      <c r="N40008" t="s">
        <v>82</v>
      </c>
      <c r="O40008" t="s">
        <v>56</v>
      </c>
      <c r="P40008" t="s">
        <v>23</v>
      </c>
      <c r="Q40008" t="s">
        <v>32</v>
      </c>
    </row>
    <row r="40009" spans="1:17" x14ac:dyDescent="0.3">
      <c r="A40009" t="s">
        <v>1733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 t="s">
        <v>152</v>
      </c>
      <c r="L40009">
        <v>598.44000000000005</v>
      </c>
      <c r="M40009" t="s">
        <v>29</v>
      </c>
      <c r="N40009" t="s">
        <v>30</v>
      </c>
      <c r="O40009" t="s">
        <v>31</v>
      </c>
      <c r="P40009" t="s">
        <v>23</v>
      </c>
      <c r="Q40009" t="s">
        <v>32</v>
      </c>
    </row>
    <row r="40010" spans="1:17" x14ac:dyDescent="0.3">
      <c r="A40010" t="s">
        <v>1733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 t="s">
        <v>126</v>
      </c>
      <c r="L40010">
        <v>24.99</v>
      </c>
      <c r="M40010" t="s">
        <v>108</v>
      </c>
      <c r="N40010" t="s">
        <v>109</v>
      </c>
      <c r="O40010" t="s">
        <v>56</v>
      </c>
      <c r="P40010" t="s">
        <v>110</v>
      </c>
      <c r="Q40010" t="s">
        <v>23</v>
      </c>
    </row>
    <row r="40011" spans="1:17" x14ac:dyDescent="0.3">
      <c r="A40011" t="s">
        <v>1733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 t="s">
        <v>93</v>
      </c>
      <c r="L40011">
        <v>104.8</v>
      </c>
      <c r="M40011" t="s">
        <v>29</v>
      </c>
      <c r="N40011" t="s">
        <v>82</v>
      </c>
      <c r="O40011" t="s">
        <v>56</v>
      </c>
      <c r="P40011" t="s">
        <v>23</v>
      </c>
      <c r="Q40011" t="s">
        <v>32</v>
      </c>
    </row>
    <row r="40012" spans="1:17" x14ac:dyDescent="0.3">
      <c r="A40012" t="s">
        <v>1733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 t="s">
        <v>122</v>
      </c>
      <c r="L40012">
        <v>185.82</v>
      </c>
      <c r="M40012" t="s">
        <v>29</v>
      </c>
      <c r="N40012" t="s">
        <v>55</v>
      </c>
      <c r="O40012" t="s">
        <v>56</v>
      </c>
      <c r="P40012" t="s">
        <v>23</v>
      </c>
      <c r="Q40012" t="s">
        <v>32</v>
      </c>
    </row>
    <row r="40013" spans="1:17" x14ac:dyDescent="0.3">
      <c r="A40013" t="s">
        <v>1733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 t="s">
        <v>212</v>
      </c>
      <c r="L40013">
        <v>101.89</v>
      </c>
      <c r="M40013" t="s">
        <v>108</v>
      </c>
      <c r="N40013" t="s">
        <v>208</v>
      </c>
      <c r="O40013" t="s">
        <v>56</v>
      </c>
      <c r="P40013" t="s">
        <v>110</v>
      </c>
      <c r="Q40013" t="s">
        <v>23</v>
      </c>
    </row>
    <row r="40014" spans="1:17" x14ac:dyDescent="0.3">
      <c r="A40014" t="s">
        <v>1733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 t="s">
        <v>98</v>
      </c>
      <c r="L40014">
        <v>1105.81</v>
      </c>
      <c r="M40014" t="s">
        <v>29</v>
      </c>
      <c r="N40014" t="s">
        <v>30</v>
      </c>
      <c r="O40014" t="s">
        <v>31</v>
      </c>
      <c r="P40014" t="s">
        <v>23</v>
      </c>
      <c r="Q40014" t="s">
        <v>32</v>
      </c>
    </row>
    <row r="40015" spans="1:17" x14ac:dyDescent="0.3">
      <c r="A40015" t="s">
        <v>1705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 t="s">
        <v>137</v>
      </c>
      <c r="L40015">
        <v>486.71</v>
      </c>
      <c r="M40015" t="s">
        <v>29</v>
      </c>
      <c r="N40015" t="s">
        <v>121</v>
      </c>
      <c r="O40015" t="s">
        <v>31</v>
      </c>
      <c r="P40015" t="s">
        <v>23</v>
      </c>
      <c r="Q40015" t="s">
        <v>32</v>
      </c>
    </row>
    <row r="40016" spans="1:17" x14ac:dyDescent="0.3">
      <c r="A40016" t="s">
        <v>1706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 t="s">
        <v>81</v>
      </c>
      <c r="L40016">
        <v>26.97</v>
      </c>
      <c r="M40016" t="s">
        <v>29</v>
      </c>
      <c r="N40016" t="s">
        <v>82</v>
      </c>
      <c r="O40016" t="s">
        <v>56</v>
      </c>
      <c r="P40016" t="s">
        <v>23</v>
      </c>
      <c r="Q40016" t="s">
        <v>32</v>
      </c>
    </row>
    <row r="40017" spans="1:17" x14ac:dyDescent="0.3">
      <c r="A40017" t="s">
        <v>1706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 t="s">
        <v>96</v>
      </c>
      <c r="L40017">
        <v>15.67</v>
      </c>
      <c r="M40017" t="s">
        <v>29</v>
      </c>
      <c r="N40017" t="s">
        <v>85</v>
      </c>
      <c r="O40017" t="s">
        <v>21</v>
      </c>
      <c r="P40017" t="s">
        <v>23</v>
      </c>
      <c r="Q40017" t="s">
        <v>32</v>
      </c>
    </row>
    <row r="40018" spans="1:17" x14ac:dyDescent="0.3">
      <c r="A40018" t="s">
        <v>1707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 t="s">
        <v>203</v>
      </c>
      <c r="L40018">
        <v>15.67</v>
      </c>
      <c r="M40018" t="s">
        <v>29</v>
      </c>
      <c r="N40018" t="s">
        <v>85</v>
      </c>
      <c r="O40018" t="s">
        <v>21</v>
      </c>
      <c r="P40018" t="s">
        <v>23</v>
      </c>
      <c r="Q40018" t="s">
        <v>32</v>
      </c>
    </row>
    <row r="40019" spans="1:17" x14ac:dyDescent="0.3">
      <c r="A40019" t="s">
        <v>1707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 t="s">
        <v>150</v>
      </c>
      <c r="L40019">
        <v>598.44000000000005</v>
      </c>
      <c r="M40019" t="s">
        <v>29</v>
      </c>
      <c r="N40019" t="s">
        <v>30</v>
      </c>
      <c r="O40019" t="s">
        <v>31</v>
      </c>
      <c r="P40019" t="s">
        <v>23</v>
      </c>
      <c r="Q40019" t="s">
        <v>32</v>
      </c>
    </row>
    <row r="40020" spans="1:17" x14ac:dyDescent="0.3">
      <c r="A40020" t="s">
        <v>1734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 t="s">
        <v>98</v>
      </c>
      <c r="L40020">
        <v>1105.81</v>
      </c>
      <c r="M40020" t="s">
        <v>29</v>
      </c>
      <c r="N40020" t="s">
        <v>30</v>
      </c>
      <c r="O40020" t="s">
        <v>31</v>
      </c>
      <c r="P40020" t="s">
        <v>23</v>
      </c>
      <c r="Q40020" t="s">
        <v>32</v>
      </c>
    </row>
    <row r="40021" spans="1:17" x14ac:dyDescent="0.3">
      <c r="A40021" t="s">
        <v>1734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 t="s">
        <v>130</v>
      </c>
      <c r="L40021">
        <v>1117.8599999999999</v>
      </c>
      <c r="M40021" t="s">
        <v>54</v>
      </c>
      <c r="N40021" t="s">
        <v>30</v>
      </c>
      <c r="O40021" t="s">
        <v>31</v>
      </c>
      <c r="P40021" t="s">
        <v>57</v>
      </c>
      <c r="Q40021" t="s">
        <v>23</v>
      </c>
    </row>
    <row r="40022" spans="1:17" x14ac:dyDescent="0.3">
      <c r="A40022" t="s">
        <v>1734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 t="s">
        <v>203</v>
      </c>
      <c r="L40022">
        <v>15.67</v>
      </c>
      <c r="M40022" t="s">
        <v>29</v>
      </c>
      <c r="N40022" t="s">
        <v>85</v>
      </c>
      <c r="O40022" t="s">
        <v>21</v>
      </c>
      <c r="P40022" t="s">
        <v>23</v>
      </c>
      <c r="Q40022" t="s">
        <v>32</v>
      </c>
    </row>
    <row r="40023" spans="1:17" x14ac:dyDescent="0.3">
      <c r="A40023" t="s">
        <v>1734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 t="s">
        <v>212</v>
      </c>
      <c r="L40023">
        <v>101.89</v>
      </c>
      <c r="M40023" t="s">
        <v>108</v>
      </c>
      <c r="N40023" t="s">
        <v>208</v>
      </c>
      <c r="O40023" t="s">
        <v>56</v>
      </c>
      <c r="P40023" t="s">
        <v>110</v>
      </c>
      <c r="Q40023" t="s">
        <v>23</v>
      </c>
    </row>
    <row r="40024" spans="1:17" x14ac:dyDescent="0.3">
      <c r="A40024" t="s">
        <v>170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 t="s">
        <v>262</v>
      </c>
      <c r="L40024">
        <v>486.71</v>
      </c>
      <c r="M40024" t="s">
        <v>77</v>
      </c>
      <c r="N40024" t="s">
        <v>121</v>
      </c>
      <c r="O40024" t="s">
        <v>31</v>
      </c>
      <c r="P40024" t="s">
        <v>78</v>
      </c>
      <c r="Q40024" t="s">
        <v>32</v>
      </c>
    </row>
    <row r="40025" spans="1:17" x14ac:dyDescent="0.3">
      <c r="A40025" t="s">
        <v>170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 t="s">
        <v>263</v>
      </c>
      <c r="L40025">
        <v>486.71</v>
      </c>
      <c r="M40025" t="s">
        <v>77</v>
      </c>
      <c r="N40025" t="s">
        <v>121</v>
      </c>
      <c r="O40025" t="s">
        <v>31</v>
      </c>
      <c r="P40025" t="s">
        <v>78</v>
      </c>
      <c r="Q40025" t="s">
        <v>32</v>
      </c>
    </row>
    <row r="40026" spans="1:17" x14ac:dyDescent="0.3">
      <c r="A40026" t="s">
        <v>1710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 t="s">
        <v>133</v>
      </c>
      <c r="L40026">
        <v>1105.81</v>
      </c>
      <c r="M40026" t="s">
        <v>29</v>
      </c>
      <c r="N40026" t="s">
        <v>30</v>
      </c>
      <c r="O40026" t="s">
        <v>31</v>
      </c>
      <c r="P40026" t="s">
        <v>23</v>
      </c>
      <c r="Q40026" t="s">
        <v>32</v>
      </c>
    </row>
    <row r="40027" spans="1:17" x14ac:dyDescent="0.3">
      <c r="A40027" t="s">
        <v>1710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 t="s">
        <v>105</v>
      </c>
      <c r="L40027">
        <v>185.82</v>
      </c>
      <c r="M40027" t="s">
        <v>29</v>
      </c>
      <c r="N40027" t="s">
        <v>55</v>
      </c>
      <c r="O40027" t="s">
        <v>56</v>
      </c>
      <c r="P40027" t="s">
        <v>23</v>
      </c>
      <c r="Q40027" t="s">
        <v>32</v>
      </c>
    </row>
    <row r="40028" spans="1:17" x14ac:dyDescent="0.3">
      <c r="A40028" t="s">
        <v>1710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 t="s">
        <v>136</v>
      </c>
      <c r="L40028">
        <v>1117.8599999999999</v>
      </c>
      <c r="M40028" t="s">
        <v>54</v>
      </c>
      <c r="N40028" t="s">
        <v>30</v>
      </c>
      <c r="O40028" t="s">
        <v>31</v>
      </c>
      <c r="P40028" t="s">
        <v>57</v>
      </c>
      <c r="Q40028" t="s">
        <v>23</v>
      </c>
    </row>
    <row r="40029" spans="1:17" x14ac:dyDescent="0.3">
      <c r="A40029" t="s">
        <v>1735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 t="s">
        <v>703</v>
      </c>
      <c r="L40029">
        <v>45.42</v>
      </c>
      <c r="M40029" t="s">
        <v>108</v>
      </c>
      <c r="N40029" t="s">
        <v>210</v>
      </c>
      <c r="O40029" t="s">
        <v>56</v>
      </c>
      <c r="P40029" t="s">
        <v>110</v>
      </c>
      <c r="Q40029" t="s">
        <v>23</v>
      </c>
    </row>
    <row r="40030" spans="1:17" x14ac:dyDescent="0.3">
      <c r="A40030" t="s">
        <v>1735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 t="s">
        <v>684</v>
      </c>
      <c r="L40030">
        <v>15.67</v>
      </c>
      <c r="M40030" t="s">
        <v>29</v>
      </c>
      <c r="N40030" t="s">
        <v>85</v>
      </c>
      <c r="O40030" t="s">
        <v>21</v>
      </c>
      <c r="P40030" t="s">
        <v>23</v>
      </c>
      <c r="Q40030" t="s">
        <v>32</v>
      </c>
    </row>
    <row r="40031" spans="1:17" x14ac:dyDescent="0.3">
      <c r="A40031" t="s">
        <v>1735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 t="s">
        <v>104</v>
      </c>
      <c r="L40031">
        <v>660.91</v>
      </c>
      <c r="M40031" t="s">
        <v>54</v>
      </c>
      <c r="N40031" t="s">
        <v>55</v>
      </c>
      <c r="O40031" t="s">
        <v>56</v>
      </c>
      <c r="P40031" t="s">
        <v>57</v>
      </c>
      <c r="Q40031" t="s">
        <v>23</v>
      </c>
    </row>
    <row r="40032" spans="1:17" x14ac:dyDescent="0.3">
      <c r="A40032" t="s">
        <v>3289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 t="s">
        <v>136</v>
      </c>
      <c r="L40032">
        <v>1117.8599999999999</v>
      </c>
      <c r="M40032" t="s">
        <v>54</v>
      </c>
      <c r="N40032" t="s">
        <v>30</v>
      </c>
      <c r="O40032" t="s">
        <v>31</v>
      </c>
      <c r="P40032" t="s">
        <v>57</v>
      </c>
      <c r="Q40032" t="s">
        <v>23</v>
      </c>
    </row>
    <row r="40033" spans="1:17" x14ac:dyDescent="0.3">
      <c r="A40033" t="s">
        <v>3289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 t="s">
        <v>133</v>
      </c>
      <c r="L40033">
        <v>1105.81</v>
      </c>
      <c r="M40033" t="s">
        <v>29</v>
      </c>
      <c r="N40033" t="s">
        <v>30</v>
      </c>
      <c r="O40033" t="s">
        <v>31</v>
      </c>
      <c r="P40033" t="s">
        <v>23</v>
      </c>
      <c r="Q40033" t="s">
        <v>32</v>
      </c>
    </row>
    <row r="40034" spans="1:17" x14ac:dyDescent="0.3">
      <c r="A40034" t="s">
        <v>3289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 t="s">
        <v>127</v>
      </c>
      <c r="L40034">
        <v>1105.81</v>
      </c>
      <c r="M40034" t="s">
        <v>29</v>
      </c>
      <c r="N40034" t="s">
        <v>30</v>
      </c>
      <c r="O40034" t="s">
        <v>31</v>
      </c>
      <c r="P40034" t="s">
        <v>23</v>
      </c>
      <c r="Q40034" t="s">
        <v>32</v>
      </c>
    </row>
    <row r="40035" spans="1:17" x14ac:dyDescent="0.3">
      <c r="A40035" t="s">
        <v>3289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 t="s">
        <v>150</v>
      </c>
      <c r="L40035">
        <v>598.44000000000005</v>
      </c>
      <c r="M40035" t="s">
        <v>29</v>
      </c>
      <c r="N40035" t="s">
        <v>30</v>
      </c>
      <c r="O40035" t="s">
        <v>31</v>
      </c>
      <c r="P40035" t="s">
        <v>23</v>
      </c>
      <c r="Q40035" t="s">
        <v>32</v>
      </c>
    </row>
    <row r="40036" spans="1:17" x14ac:dyDescent="0.3">
      <c r="A40036" t="s">
        <v>1711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 t="s">
        <v>137</v>
      </c>
      <c r="L40036">
        <v>486.71</v>
      </c>
      <c r="M40036" t="s">
        <v>29</v>
      </c>
      <c r="N40036" t="s">
        <v>121</v>
      </c>
      <c r="O40036" t="s">
        <v>31</v>
      </c>
      <c r="P40036" t="s">
        <v>23</v>
      </c>
      <c r="Q40036" t="s">
        <v>32</v>
      </c>
    </row>
    <row r="40037" spans="1:17" x14ac:dyDescent="0.3">
      <c r="A40037" t="s">
        <v>171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 t="s">
        <v>262</v>
      </c>
      <c r="L40037">
        <v>486.71</v>
      </c>
      <c r="M40037" t="s">
        <v>77</v>
      </c>
      <c r="N40037" t="s">
        <v>121</v>
      </c>
      <c r="O40037" t="s">
        <v>31</v>
      </c>
      <c r="P40037" t="s">
        <v>78</v>
      </c>
      <c r="Q40037" t="s">
        <v>32</v>
      </c>
    </row>
    <row r="40038" spans="1:17" x14ac:dyDescent="0.3">
      <c r="A40038" t="s">
        <v>1713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 t="s">
        <v>105</v>
      </c>
      <c r="L40038">
        <v>185.82</v>
      </c>
      <c r="M40038" t="s">
        <v>29</v>
      </c>
      <c r="N40038" t="s">
        <v>55</v>
      </c>
      <c r="O40038" t="s">
        <v>56</v>
      </c>
      <c r="P40038" t="s">
        <v>23</v>
      </c>
      <c r="Q40038" t="s">
        <v>32</v>
      </c>
    </row>
    <row r="40039" spans="1:17" x14ac:dyDescent="0.3">
      <c r="A40039" t="s">
        <v>1713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 t="s">
        <v>150</v>
      </c>
      <c r="L40039">
        <v>598.44000000000005</v>
      </c>
      <c r="M40039" t="s">
        <v>29</v>
      </c>
      <c r="N40039" t="s">
        <v>30</v>
      </c>
      <c r="O40039" t="s">
        <v>31</v>
      </c>
      <c r="P40039" t="s">
        <v>23</v>
      </c>
      <c r="Q40039" t="s">
        <v>32</v>
      </c>
    </row>
    <row r="40040" spans="1:17" x14ac:dyDescent="0.3">
      <c r="A40040" t="s">
        <v>1736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 t="s">
        <v>136</v>
      </c>
      <c r="L40040">
        <v>1117.8599999999999</v>
      </c>
      <c r="M40040" t="s">
        <v>54</v>
      </c>
      <c r="N40040" t="s">
        <v>30</v>
      </c>
      <c r="O40040" t="s">
        <v>31</v>
      </c>
      <c r="P40040" t="s">
        <v>57</v>
      </c>
      <c r="Q40040" t="s">
        <v>23</v>
      </c>
    </row>
    <row r="40041" spans="1:17" x14ac:dyDescent="0.3">
      <c r="A40041" t="s">
        <v>1736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 t="s">
        <v>134</v>
      </c>
      <c r="L40041">
        <v>145.28</v>
      </c>
      <c r="M40041" t="s">
        <v>29</v>
      </c>
      <c r="N40041" t="s">
        <v>82</v>
      </c>
      <c r="O40041" t="s">
        <v>56</v>
      </c>
      <c r="P40041" t="s">
        <v>23</v>
      </c>
      <c r="Q40041" t="s">
        <v>32</v>
      </c>
    </row>
    <row r="40042" spans="1:17" x14ac:dyDescent="0.3">
      <c r="A40042" t="s">
        <v>1736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 t="s">
        <v>105</v>
      </c>
      <c r="L40042">
        <v>185.82</v>
      </c>
      <c r="M40042" t="s">
        <v>29</v>
      </c>
      <c r="N40042" t="s">
        <v>55</v>
      </c>
      <c r="O40042" t="s">
        <v>56</v>
      </c>
      <c r="P40042" t="s">
        <v>23</v>
      </c>
      <c r="Q40042" t="s">
        <v>32</v>
      </c>
    </row>
    <row r="40043" spans="1:17" x14ac:dyDescent="0.3">
      <c r="A40043" t="s">
        <v>1736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 t="s">
        <v>703</v>
      </c>
      <c r="L40043">
        <v>45.42</v>
      </c>
      <c r="M40043" t="s">
        <v>108</v>
      </c>
      <c r="N40043" t="s">
        <v>210</v>
      </c>
      <c r="O40043" t="s">
        <v>56</v>
      </c>
      <c r="P40043" t="s">
        <v>110</v>
      </c>
      <c r="Q40043" t="s">
        <v>23</v>
      </c>
    </row>
    <row r="40044" spans="1:17" x14ac:dyDescent="0.3">
      <c r="A40044" t="s">
        <v>1714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 t="s">
        <v>134</v>
      </c>
      <c r="L40044">
        <v>145.28</v>
      </c>
      <c r="M40044" t="s">
        <v>29</v>
      </c>
      <c r="N40044" t="s">
        <v>82</v>
      </c>
      <c r="O40044" t="s">
        <v>56</v>
      </c>
      <c r="P40044" t="s">
        <v>23</v>
      </c>
      <c r="Q40044" t="s">
        <v>32</v>
      </c>
    </row>
    <row r="40045" spans="1:17" x14ac:dyDescent="0.3">
      <c r="A40045" t="s">
        <v>1714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 t="s">
        <v>107</v>
      </c>
      <c r="L40045">
        <v>48.55</v>
      </c>
      <c r="M40045" t="s">
        <v>108</v>
      </c>
      <c r="N40045" t="s">
        <v>109</v>
      </c>
      <c r="O40045" t="s">
        <v>56</v>
      </c>
      <c r="P40045" t="s">
        <v>110</v>
      </c>
      <c r="Q40045" t="s">
        <v>23</v>
      </c>
    </row>
    <row r="40046" spans="1:17" x14ac:dyDescent="0.3">
      <c r="A40046" t="s">
        <v>1714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 t="s">
        <v>104</v>
      </c>
      <c r="L40046">
        <v>660.91</v>
      </c>
      <c r="M40046" t="s">
        <v>54</v>
      </c>
      <c r="N40046" t="s">
        <v>55</v>
      </c>
      <c r="O40046" t="s">
        <v>56</v>
      </c>
      <c r="P40046" t="s">
        <v>57</v>
      </c>
      <c r="Q40046" t="s">
        <v>23</v>
      </c>
    </row>
    <row r="40047" spans="1:17" x14ac:dyDescent="0.3">
      <c r="A40047" t="s">
        <v>1714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 t="s">
        <v>127</v>
      </c>
      <c r="L40047">
        <v>1105.81</v>
      </c>
      <c r="M40047" t="s">
        <v>29</v>
      </c>
      <c r="N40047" t="s">
        <v>30</v>
      </c>
      <c r="O40047" t="s">
        <v>31</v>
      </c>
      <c r="P40047" t="s">
        <v>23</v>
      </c>
      <c r="Q40047" t="s">
        <v>32</v>
      </c>
    </row>
    <row r="40048" spans="1:17" x14ac:dyDescent="0.3">
      <c r="A40048" t="s">
        <v>1714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 t="s">
        <v>140</v>
      </c>
      <c r="L40048">
        <v>38.96</v>
      </c>
      <c r="M40048" t="s">
        <v>29</v>
      </c>
      <c r="N40048" t="s">
        <v>82</v>
      </c>
      <c r="O40048" t="s">
        <v>56</v>
      </c>
      <c r="P40048" t="s">
        <v>23</v>
      </c>
      <c r="Q40048" t="s">
        <v>32</v>
      </c>
    </row>
    <row r="40049" spans="1:17" x14ac:dyDescent="0.3">
      <c r="A40049" t="s">
        <v>1714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 t="s">
        <v>122</v>
      </c>
      <c r="L40049">
        <v>185.82</v>
      </c>
      <c r="M40049" t="s">
        <v>29</v>
      </c>
      <c r="N40049" t="s">
        <v>55</v>
      </c>
      <c r="O40049" t="s">
        <v>56</v>
      </c>
      <c r="P40049" t="s">
        <v>23</v>
      </c>
      <c r="Q40049" t="s">
        <v>32</v>
      </c>
    </row>
    <row r="40050" spans="1:17" x14ac:dyDescent="0.3">
      <c r="A40050" t="s">
        <v>1715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 t="s">
        <v>176</v>
      </c>
      <c r="L40050">
        <v>49.98</v>
      </c>
      <c r="M40050" t="s">
        <v>29</v>
      </c>
      <c r="N40050" t="s">
        <v>82</v>
      </c>
      <c r="O40050" t="s">
        <v>56</v>
      </c>
      <c r="P40050" t="s">
        <v>23</v>
      </c>
      <c r="Q40050" t="s">
        <v>32</v>
      </c>
    </row>
    <row r="40051" spans="1:17" x14ac:dyDescent="0.3">
      <c r="A40051" t="s">
        <v>1715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 t="s">
        <v>262</v>
      </c>
      <c r="L40051">
        <v>486.71</v>
      </c>
      <c r="M40051" t="s">
        <v>77</v>
      </c>
      <c r="N40051" t="s">
        <v>121</v>
      </c>
      <c r="O40051" t="s">
        <v>31</v>
      </c>
      <c r="P40051" t="s">
        <v>78</v>
      </c>
      <c r="Q40051" t="s">
        <v>32</v>
      </c>
    </row>
    <row r="40052" spans="1:17" x14ac:dyDescent="0.3">
      <c r="A40052" t="s">
        <v>1715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 t="s">
        <v>137</v>
      </c>
      <c r="L40052">
        <v>486.71</v>
      </c>
      <c r="M40052" t="s">
        <v>29</v>
      </c>
      <c r="N40052" t="s">
        <v>121</v>
      </c>
      <c r="O40052" t="s">
        <v>31</v>
      </c>
      <c r="P40052" t="s">
        <v>23</v>
      </c>
      <c r="Q40052" t="s">
        <v>32</v>
      </c>
    </row>
    <row r="40053" spans="1:17" x14ac:dyDescent="0.3">
      <c r="A40053" t="s">
        <v>1717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 t="s">
        <v>155</v>
      </c>
      <c r="L40053">
        <v>419.78</v>
      </c>
      <c r="M40053" t="s">
        <v>54</v>
      </c>
      <c r="N40053" t="s">
        <v>30</v>
      </c>
      <c r="O40053" t="s">
        <v>31</v>
      </c>
      <c r="P40053" t="s">
        <v>57</v>
      </c>
      <c r="Q40053" t="s">
        <v>23</v>
      </c>
    </row>
    <row r="40054" spans="1:17" x14ac:dyDescent="0.3">
      <c r="A40054" t="s">
        <v>1717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 t="s">
        <v>133</v>
      </c>
      <c r="L40054">
        <v>1251.98</v>
      </c>
      <c r="M40054" t="s">
        <v>29</v>
      </c>
      <c r="N40054" t="s">
        <v>30</v>
      </c>
      <c r="O40054" t="s">
        <v>31</v>
      </c>
      <c r="P40054" t="s">
        <v>23</v>
      </c>
      <c r="Q40054" t="s">
        <v>32</v>
      </c>
    </row>
    <row r="40055" spans="1:17" x14ac:dyDescent="0.3">
      <c r="A40055" t="s">
        <v>1717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 t="s">
        <v>225</v>
      </c>
      <c r="L40055">
        <v>23.37</v>
      </c>
      <c r="M40055" t="s">
        <v>108</v>
      </c>
      <c r="N40055" t="s">
        <v>216</v>
      </c>
      <c r="O40055" t="s">
        <v>56</v>
      </c>
      <c r="P40055" t="s">
        <v>110</v>
      </c>
      <c r="Q40055" t="s">
        <v>23</v>
      </c>
    </row>
    <row r="40056" spans="1:17" x14ac:dyDescent="0.3">
      <c r="A40056" t="s">
        <v>1737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 t="s">
        <v>158</v>
      </c>
      <c r="L40056">
        <v>136.79</v>
      </c>
      <c r="M40056" t="s">
        <v>29</v>
      </c>
      <c r="N40056" t="s">
        <v>55</v>
      </c>
      <c r="O40056" t="s">
        <v>56</v>
      </c>
      <c r="P40056" t="s">
        <v>23</v>
      </c>
      <c r="Q40056" t="s">
        <v>32</v>
      </c>
    </row>
    <row r="40057" spans="1:17" x14ac:dyDescent="0.3">
      <c r="A40057" t="s">
        <v>1737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 t="s">
        <v>265</v>
      </c>
      <c r="L40057">
        <v>27.57</v>
      </c>
      <c r="M40057" t="s">
        <v>162</v>
      </c>
      <c r="N40057" t="s">
        <v>163</v>
      </c>
      <c r="O40057" t="s">
        <v>56</v>
      </c>
      <c r="P40057" t="s">
        <v>164</v>
      </c>
      <c r="Q40057" t="s">
        <v>32</v>
      </c>
    </row>
    <row r="40058" spans="1:17" x14ac:dyDescent="0.3">
      <c r="A40058" t="s">
        <v>1737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 t="s">
        <v>585</v>
      </c>
      <c r="L40058">
        <v>53.94</v>
      </c>
      <c r="M40058" t="s">
        <v>108</v>
      </c>
      <c r="N40058" t="s">
        <v>224</v>
      </c>
      <c r="O40058" t="s">
        <v>56</v>
      </c>
      <c r="P40058" t="s">
        <v>110</v>
      </c>
      <c r="Q40058" t="s">
        <v>23</v>
      </c>
    </row>
    <row r="40059" spans="1:17" x14ac:dyDescent="0.3">
      <c r="A40059" t="s">
        <v>1737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 t="s">
        <v>249</v>
      </c>
      <c r="L40059">
        <v>8.99</v>
      </c>
      <c r="M40059" t="s">
        <v>54</v>
      </c>
      <c r="N40059" t="s">
        <v>250</v>
      </c>
      <c r="O40059" t="s">
        <v>56</v>
      </c>
      <c r="P40059" t="s">
        <v>57</v>
      </c>
      <c r="Q40059" t="s">
        <v>23</v>
      </c>
    </row>
    <row r="40060" spans="1:17" x14ac:dyDescent="0.3">
      <c r="A40060" t="s">
        <v>1737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 t="s">
        <v>151</v>
      </c>
      <c r="L40060">
        <v>308.22000000000003</v>
      </c>
      <c r="M40060" t="s">
        <v>54</v>
      </c>
      <c r="N40060" t="s">
        <v>30</v>
      </c>
      <c r="O40060" t="s">
        <v>31</v>
      </c>
      <c r="P40060" t="s">
        <v>57</v>
      </c>
      <c r="Q40060" t="s">
        <v>23</v>
      </c>
    </row>
    <row r="40061" spans="1:17" x14ac:dyDescent="0.3">
      <c r="A40061" t="s">
        <v>1737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 t="s">
        <v>115</v>
      </c>
      <c r="L40061">
        <v>739.04</v>
      </c>
      <c r="M40061" t="s">
        <v>29</v>
      </c>
      <c r="N40061" t="s">
        <v>55</v>
      </c>
      <c r="O40061" t="s">
        <v>56</v>
      </c>
      <c r="P40061" t="s">
        <v>23</v>
      </c>
      <c r="Q40061" t="s">
        <v>32</v>
      </c>
    </row>
    <row r="40062" spans="1:17" x14ac:dyDescent="0.3">
      <c r="A40062" t="s">
        <v>1737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 t="s">
        <v>202</v>
      </c>
      <c r="L40062">
        <v>9.16</v>
      </c>
      <c r="M40062" t="s">
        <v>29</v>
      </c>
      <c r="N40062" t="s">
        <v>85</v>
      </c>
      <c r="O40062" t="s">
        <v>21</v>
      </c>
      <c r="P40062" t="s">
        <v>23</v>
      </c>
      <c r="Q40062" t="s">
        <v>32</v>
      </c>
    </row>
    <row r="40063" spans="1:17" x14ac:dyDescent="0.3">
      <c r="A40063" t="s">
        <v>1737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 t="s">
        <v>399</v>
      </c>
      <c r="L40063">
        <v>144.59</v>
      </c>
      <c r="M40063" t="s">
        <v>54</v>
      </c>
      <c r="N40063" t="s">
        <v>55</v>
      </c>
      <c r="O40063" t="s">
        <v>56</v>
      </c>
      <c r="P40063" t="s">
        <v>57</v>
      </c>
      <c r="Q40063" t="s">
        <v>23</v>
      </c>
    </row>
    <row r="40064" spans="1:17" x14ac:dyDescent="0.3">
      <c r="A40064" t="s">
        <v>171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 t="s">
        <v>211</v>
      </c>
      <c r="L40064">
        <v>294.58</v>
      </c>
      <c r="M40064" t="s">
        <v>29</v>
      </c>
      <c r="N40064" t="s">
        <v>30</v>
      </c>
      <c r="O40064" t="s">
        <v>31</v>
      </c>
      <c r="P40064" t="s">
        <v>23</v>
      </c>
      <c r="Q40064" t="s">
        <v>32</v>
      </c>
    </row>
    <row r="40065" spans="1:17" x14ac:dyDescent="0.3">
      <c r="A40065" t="s">
        <v>171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 t="s">
        <v>104</v>
      </c>
      <c r="L40065">
        <v>747.2</v>
      </c>
      <c r="M40065" t="s">
        <v>54</v>
      </c>
      <c r="N40065" t="s">
        <v>55</v>
      </c>
      <c r="O40065" t="s">
        <v>56</v>
      </c>
      <c r="P40065" t="s">
        <v>57</v>
      </c>
      <c r="Q40065" t="s">
        <v>23</v>
      </c>
    </row>
    <row r="40066" spans="1:17" x14ac:dyDescent="0.3">
      <c r="A40066" t="s">
        <v>171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 t="s">
        <v>167</v>
      </c>
      <c r="L40066">
        <v>294.58</v>
      </c>
      <c r="M40066" t="s">
        <v>29</v>
      </c>
      <c r="N40066" t="s">
        <v>30</v>
      </c>
      <c r="O40066" t="s">
        <v>31</v>
      </c>
      <c r="P40066" t="s">
        <v>23</v>
      </c>
      <c r="Q40066" t="s">
        <v>32</v>
      </c>
    </row>
    <row r="40067" spans="1:17" x14ac:dyDescent="0.3">
      <c r="A40067" t="s">
        <v>171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 t="s">
        <v>160</v>
      </c>
      <c r="L40067">
        <v>199.38</v>
      </c>
      <c r="M40067" t="s">
        <v>54</v>
      </c>
      <c r="N40067" t="s">
        <v>55</v>
      </c>
      <c r="O40067" t="s">
        <v>56</v>
      </c>
      <c r="P40067" t="s">
        <v>57</v>
      </c>
      <c r="Q40067" t="s">
        <v>23</v>
      </c>
    </row>
    <row r="40068" spans="1:17" x14ac:dyDescent="0.3">
      <c r="A40068" t="s">
        <v>171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 t="s">
        <v>126</v>
      </c>
      <c r="L40068">
        <v>27.49</v>
      </c>
      <c r="M40068" t="s">
        <v>108</v>
      </c>
      <c r="N40068" t="s">
        <v>109</v>
      </c>
      <c r="O40068" t="s">
        <v>56</v>
      </c>
      <c r="P40068" t="s">
        <v>110</v>
      </c>
      <c r="Q40068" t="s">
        <v>23</v>
      </c>
    </row>
    <row r="40069" spans="1:17" x14ac:dyDescent="0.3">
      <c r="A40069" t="s">
        <v>171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 t="s">
        <v>399</v>
      </c>
      <c r="L40069">
        <v>144.59</v>
      </c>
      <c r="M40069" t="s">
        <v>54</v>
      </c>
      <c r="N40069" t="s">
        <v>55</v>
      </c>
      <c r="O40069" t="s">
        <v>56</v>
      </c>
      <c r="P40069" t="s">
        <v>57</v>
      </c>
      <c r="Q40069" t="s">
        <v>23</v>
      </c>
    </row>
    <row r="40070" spans="1:17" x14ac:dyDescent="0.3">
      <c r="A40070" t="s">
        <v>1719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 t="s">
        <v>401</v>
      </c>
      <c r="L40070">
        <v>3.36</v>
      </c>
      <c r="M40070" t="s">
        <v>192</v>
      </c>
      <c r="N40070" t="s">
        <v>193</v>
      </c>
      <c r="O40070" t="s">
        <v>21</v>
      </c>
      <c r="P40070" t="s">
        <v>32</v>
      </c>
      <c r="Q40070" t="s">
        <v>23</v>
      </c>
    </row>
    <row r="40071" spans="1:17" x14ac:dyDescent="0.3">
      <c r="A40071" t="s">
        <v>1720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 t="s">
        <v>104</v>
      </c>
      <c r="L40071">
        <v>747.2</v>
      </c>
      <c r="M40071" t="s">
        <v>54</v>
      </c>
      <c r="N40071" t="s">
        <v>55</v>
      </c>
      <c r="O40071" t="s">
        <v>56</v>
      </c>
      <c r="P40071" t="s">
        <v>57</v>
      </c>
      <c r="Q40071" t="s">
        <v>23</v>
      </c>
    </row>
    <row r="40072" spans="1:17" x14ac:dyDescent="0.3">
      <c r="A40072" t="s">
        <v>1720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 t="s">
        <v>151</v>
      </c>
      <c r="L40072">
        <v>308.22000000000003</v>
      </c>
      <c r="M40072" t="s">
        <v>54</v>
      </c>
      <c r="N40072" t="s">
        <v>30</v>
      </c>
      <c r="O40072" t="s">
        <v>31</v>
      </c>
      <c r="P40072" t="s">
        <v>57</v>
      </c>
      <c r="Q40072" t="s">
        <v>23</v>
      </c>
    </row>
    <row r="40073" spans="1:17" x14ac:dyDescent="0.3">
      <c r="A40073" t="s">
        <v>1738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 t="s">
        <v>187</v>
      </c>
      <c r="L40073">
        <v>19.78</v>
      </c>
      <c r="M40073" t="s">
        <v>108</v>
      </c>
      <c r="N40073" t="s">
        <v>109</v>
      </c>
      <c r="O40073" t="s">
        <v>56</v>
      </c>
      <c r="P40073" t="s">
        <v>110</v>
      </c>
      <c r="Q40073" t="s">
        <v>23</v>
      </c>
    </row>
    <row r="40074" spans="1:17" x14ac:dyDescent="0.3">
      <c r="A40074" t="s">
        <v>1738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 t="s">
        <v>201</v>
      </c>
      <c r="L40074">
        <v>747.2</v>
      </c>
      <c r="M40074" t="s">
        <v>54</v>
      </c>
      <c r="N40074" t="s">
        <v>55</v>
      </c>
      <c r="O40074" t="s">
        <v>56</v>
      </c>
      <c r="P40074" t="s">
        <v>57</v>
      </c>
      <c r="Q40074" t="s">
        <v>23</v>
      </c>
    </row>
    <row r="40075" spans="1:17" x14ac:dyDescent="0.3">
      <c r="A40075" t="s">
        <v>1738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 t="s">
        <v>213</v>
      </c>
      <c r="L40075">
        <v>40.619999999999997</v>
      </c>
      <c r="M40075" t="s">
        <v>54</v>
      </c>
      <c r="N40075" t="s">
        <v>214</v>
      </c>
      <c r="O40075" t="s">
        <v>56</v>
      </c>
      <c r="P40075" t="s">
        <v>57</v>
      </c>
      <c r="Q40075" t="s">
        <v>23</v>
      </c>
    </row>
    <row r="40076" spans="1:17" x14ac:dyDescent="0.3">
      <c r="A40076" t="s">
        <v>1738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 t="s">
        <v>227</v>
      </c>
      <c r="L40076">
        <v>144.59</v>
      </c>
      <c r="M40076" t="s">
        <v>54</v>
      </c>
      <c r="N40076" t="s">
        <v>55</v>
      </c>
      <c r="O40076" t="s">
        <v>56</v>
      </c>
      <c r="P40076" t="s">
        <v>57</v>
      </c>
      <c r="Q40076" t="s">
        <v>23</v>
      </c>
    </row>
    <row r="40077" spans="1:17" x14ac:dyDescent="0.3">
      <c r="A40077" t="s">
        <v>1738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 t="s">
        <v>436</v>
      </c>
      <c r="L40077">
        <v>294.58</v>
      </c>
      <c r="M40077" t="s">
        <v>29</v>
      </c>
      <c r="N40077" t="s">
        <v>30</v>
      </c>
      <c r="O40077" t="s">
        <v>31</v>
      </c>
      <c r="P40077" t="s">
        <v>23</v>
      </c>
      <c r="Q40077" t="s">
        <v>32</v>
      </c>
    </row>
    <row r="40078" spans="1:17" x14ac:dyDescent="0.3">
      <c r="A40078" t="s">
        <v>1738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 t="s">
        <v>265</v>
      </c>
      <c r="L40078">
        <v>27.57</v>
      </c>
      <c r="M40078" t="s">
        <v>162</v>
      </c>
      <c r="N40078" t="s">
        <v>163</v>
      </c>
      <c r="O40078" t="s">
        <v>56</v>
      </c>
      <c r="P40078" t="s">
        <v>164</v>
      </c>
      <c r="Q40078" t="s">
        <v>32</v>
      </c>
    </row>
    <row r="40079" spans="1:17" x14ac:dyDescent="0.3">
      <c r="A40079" t="s">
        <v>1738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 t="s">
        <v>485</v>
      </c>
      <c r="L40079">
        <v>41.57</v>
      </c>
      <c r="M40079" t="s">
        <v>178</v>
      </c>
      <c r="N40079" t="s">
        <v>20</v>
      </c>
      <c r="O40079" t="s">
        <v>21</v>
      </c>
      <c r="P40079" t="s">
        <v>179</v>
      </c>
      <c r="Q40079" t="s">
        <v>23</v>
      </c>
    </row>
    <row r="40080" spans="1:17" x14ac:dyDescent="0.3">
      <c r="A40080" t="s">
        <v>1738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 t="s">
        <v>225</v>
      </c>
      <c r="L40080">
        <v>23.37</v>
      </c>
      <c r="M40080" t="s">
        <v>108</v>
      </c>
      <c r="N40080" t="s">
        <v>216</v>
      </c>
      <c r="O40080" t="s">
        <v>56</v>
      </c>
      <c r="P40080" t="s">
        <v>110</v>
      </c>
      <c r="Q40080" t="s">
        <v>23</v>
      </c>
    </row>
    <row r="40081" spans="1:17" x14ac:dyDescent="0.3">
      <c r="A40081" t="s">
        <v>1738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 t="s">
        <v>84</v>
      </c>
      <c r="L40081">
        <v>9.16</v>
      </c>
      <c r="M40081" t="s">
        <v>29</v>
      </c>
      <c r="N40081" t="s">
        <v>85</v>
      </c>
      <c r="O40081" t="s">
        <v>21</v>
      </c>
      <c r="P40081" t="s">
        <v>23</v>
      </c>
      <c r="Q40081" t="s">
        <v>32</v>
      </c>
    </row>
    <row r="40082" spans="1:17" x14ac:dyDescent="0.3">
      <c r="A40082" t="s">
        <v>1738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 t="s">
        <v>219</v>
      </c>
      <c r="L40082">
        <v>144.59</v>
      </c>
      <c r="M40082" t="s">
        <v>54</v>
      </c>
      <c r="N40082" t="s">
        <v>55</v>
      </c>
      <c r="O40082" t="s">
        <v>56</v>
      </c>
      <c r="P40082" t="s">
        <v>57</v>
      </c>
      <c r="Q40082" t="s">
        <v>23</v>
      </c>
    </row>
    <row r="40083" spans="1:17" x14ac:dyDescent="0.3">
      <c r="A40083" t="s">
        <v>1738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 t="s">
        <v>223</v>
      </c>
      <c r="L40083">
        <v>23.97</v>
      </c>
      <c r="M40083" t="s">
        <v>108</v>
      </c>
      <c r="N40083" t="s">
        <v>224</v>
      </c>
      <c r="O40083" t="s">
        <v>56</v>
      </c>
      <c r="P40083" t="s">
        <v>110</v>
      </c>
      <c r="Q40083" t="s">
        <v>23</v>
      </c>
    </row>
    <row r="40084" spans="1:17" x14ac:dyDescent="0.3">
      <c r="A40084" t="s">
        <v>1721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 t="s">
        <v>101</v>
      </c>
      <c r="L40084">
        <v>739.04</v>
      </c>
      <c r="M40084" t="s">
        <v>29</v>
      </c>
      <c r="N40084" t="s">
        <v>55</v>
      </c>
      <c r="O40084" t="s">
        <v>56</v>
      </c>
      <c r="P40084" t="s">
        <v>23</v>
      </c>
      <c r="Q40084" t="s">
        <v>32</v>
      </c>
    </row>
    <row r="40085" spans="1:17" x14ac:dyDescent="0.3">
      <c r="A40085" t="s">
        <v>1721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 t="s">
        <v>265</v>
      </c>
      <c r="L40085">
        <v>27.57</v>
      </c>
      <c r="M40085" t="s">
        <v>162</v>
      </c>
      <c r="N40085" t="s">
        <v>163</v>
      </c>
      <c r="O40085" t="s">
        <v>56</v>
      </c>
      <c r="P40085" t="s">
        <v>164</v>
      </c>
      <c r="Q40085" t="s">
        <v>32</v>
      </c>
    </row>
    <row r="40086" spans="1:17" x14ac:dyDescent="0.3">
      <c r="A40086" t="s">
        <v>1721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 t="s">
        <v>160</v>
      </c>
      <c r="L40086">
        <v>199.38</v>
      </c>
      <c r="M40086" t="s">
        <v>54</v>
      </c>
      <c r="N40086" t="s">
        <v>55</v>
      </c>
      <c r="O40086" t="s">
        <v>56</v>
      </c>
      <c r="P40086" t="s">
        <v>57</v>
      </c>
      <c r="Q40086" t="s">
        <v>23</v>
      </c>
    </row>
    <row r="40087" spans="1:17" x14ac:dyDescent="0.3">
      <c r="A40087" t="s">
        <v>1721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 t="s">
        <v>727</v>
      </c>
      <c r="L40087">
        <v>294.58</v>
      </c>
      <c r="M40087" t="s">
        <v>29</v>
      </c>
      <c r="N40087" t="s">
        <v>30</v>
      </c>
      <c r="O40087" t="s">
        <v>31</v>
      </c>
      <c r="P40087" t="s">
        <v>23</v>
      </c>
      <c r="Q40087" t="s">
        <v>32</v>
      </c>
    </row>
    <row r="40088" spans="1:17" x14ac:dyDescent="0.3">
      <c r="A40088" t="s">
        <v>1721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 t="s">
        <v>170</v>
      </c>
      <c r="L40088">
        <v>199.38</v>
      </c>
      <c r="M40088" t="s">
        <v>54</v>
      </c>
      <c r="N40088" t="s">
        <v>55</v>
      </c>
      <c r="O40088" t="s">
        <v>56</v>
      </c>
      <c r="P40088" t="s">
        <v>57</v>
      </c>
      <c r="Q40088" t="s">
        <v>23</v>
      </c>
    </row>
    <row r="40089" spans="1:17" x14ac:dyDescent="0.3">
      <c r="A40089" t="s">
        <v>1721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 t="s">
        <v>211</v>
      </c>
      <c r="L40089">
        <v>294.58</v>
      </c>
      <c r="M40089" t="s">
        <v>29</v>
      </c>
      <c r="N40089" t="s">
        <v>30</v>
      </c>
      <c r="O40089" t="s">
        <v>31</v>
      </c>
      <c r="P40089" t="s">
        <v>23</v>
      </c>
      <c r="Q40089" t="s">
        <v>32</v>
      </c>
    </row>
    <row r="40090" spans="1:17" x14ac:dyDescent="0.3">
      <c r="A40090" t="s">
        <v>1721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 t="s">
        <v>189</v>
      </c>
      <c r="L40090">
        <v>26.18</v>
      </c>
      <c r="M40090" t="s">
        <v>29</v>
      </c>
      <c r="N40090" t="s">
        <v>190</v>
      </c>
      <c r="O40090" t="s">
        <v>21</v>
      </c>
      <c r="P40090" t="s">
        <v>23</v>
      </c>
      <c r="Q40090" t="s">
        <v>32</v>
      </c>
    </row>
    <row r="40091" spans="1:17" x14ac:dyDescent="0.3">
      <c r="A40091" t="s">
        <v>3297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 t="s">
        <v>432</v>
      </c>
      <c r="L40091">
        <v>17.98</v>
      </c>
      <c r="M40091" t="s">
        <v>162</v>
      </c>
      <c r="N40091" t="s">
        <v>163</v>
      </c>
      <c r="O40091" t="s">
        <v>56</v>
      </c>
      <c r="P40091" t="s">
        <v>164</v>
      </c>
      <c r="Q40091" t="s">
        <v>32</v>
      </c>
    </row>
    <row r="40092" spans="1:17" x14ac:dyDescent="0.3">
      <c r="A40092" t="s">
        <v>3297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 t="s">
        <v>391</v>
      </c>
      <c r="L40092">
        <v>1082.51</v>
      </c>
      <c r="M40092" t="s">
        <v>178</v>
      </c>
      <c r="N40092" t="s">
        <v>121</v>
      </c>
      <c r="O40092" t="s">
        <v>31</v>
      </c>
      <c r="P40092" t="s">
        <v>179</v>
      </c>
      <c r="Q40092" t="s">
        <v>23</v>
      </c>
    </row>
    <row r="40093" spans="1:17" x14ac:dyDescent="0.3">
      <c r="A40093" t="s">
        <v>1723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 t="s">
        <v>626</v>
      </c>
      <c r="L40093">
        <v>419.78</v>
      </c>
      <c r="M40093" t="s">
        <v>54</v>
      </c>
      <c r="N40093" t="s">
        <v>30</v>
      </c>
      <c r="O40093" t="s">
        <v>31</v>
      </c>
      <c r="P40093" t="s">
        <v>57</v>
      </c>
      <c r="Q40093" t="s">
        <v>23</v>
      </c>
    </row>
    <row r="40094" spans="1:17" x14ac:dyDescent="0.3">
      <c r="A40094" t="s">
        <v>1723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 t="s">
        <v>469</v>
      </c>
      <c r="L40094">
        <v>294.58</v>
      </c>
      <c r="M40094" t="s">
        <v>29</v>
      </c>
      <c r="N40094" t="s">
        <v>30</v>
      </c>
      <c r="O40094" t="s">
        <v>31</v>
      </c>
      <c r="P40094" t="s">
        <v>23</v>
      </c>
      <c r="Q40094" t="s">
        <v>32</v>
      </c>
    </row>
    <row r="40095" spans="1:17" x14ac:dyDescent="0.3">
      <c r="A40095" t="s">
        <v>1723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 t="s">
        <v>495</v>
      </c>
      <c r="L40095">
        <v>419.78</v>
      </c>
      <c r="M40095" t="s">
        <v>54</v>
      </c>
      <c r="N40095" t="s">
        <v>30</v>
      </c>
      <c r="O40095" t="s">
        <v>31</v>
      </c>
      <c r="P40095" t="s">
        <v>57</v>
      </c>
      <c r="Q40095" t="s">
        <v>23</v>
      </c>
    </row>
    <row r="40096" spans="1:17" x14ac:dyDescent="0.3">
      <c r="A40096" t="s">
        <v>1723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 t="s">
        <v>228</v>
      </c>
      <c r="L40096">
        <v>35.96</v>
      </c>
      <c r="M40096" t="s">
        <v>162</v>
      </c>
      <c r="N40096" t="s">
        <v>163</v>
      </c>
      <c r="O40096" t="s">
        <v>56</v>
      </c>
      <c r="P40096" t="s">
        <v>164</v>
      </c>
      <c r="Q40096" t="s">
        <v>32</v>
      </c>
    </row>
    <row r="40097" spans="1:17" x14ac:dyDescent="0.3">
      <c r="A40097" t="s">
        <v>1723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 t="s">
        <v>126</v>
      </c>
      <c r="L40097">
        <v>27.49</v>
      </c>
      <c r="M40097" t="s">
        <v>108</v>
      </c>
      <c r="N40097" t="s">
        <v>109</v>
      </c>
      <c r="O40097" t="s">
        <v>56</v>
      </c>
      <c r="P40097" t="s">
        <v>110</v>
      </c>
      <c r="Q40097" t="s">
        <v>23</v>
      </c>
    </row>
    <row r="40098" spans="1:17" x14ac:dyDescent="0.3">
      <c r="A40098" t="s">
        <v>1739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 t="s">
        <v>60</v>
      </c>
      <c r="L40098">
        <v>13.09</v>
      </c>
      <c r="M40098" t="s">
        <v>61</v>
      </c>
      <c r="N40098" t="s">
        <v>40</v>
      </c>
      <c r="O40098" t="s">
        <v>41</v>
      </c>
      <c r="P40098" t="s">
        <v>62</v>
      </c>
      <c r="Q40098" t="s">
        <v>32</v>
      </c>
    </row>
    <row r="40099" spans="1:17" x14ac:dyDescent="0.3">
      <c r="A40099" t="s">
        <v>1739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 t="s">
        <v>172</v>
      </c>
      <c r="L40099">
        <v>1.87</v>
      </c>
      <c r="M40099" t="s">
        <v>108</v>
      </c>
      <c r="N40099" t="s">
        <v>173</v>
      </c>
      <c r="O40099" t="s">
        <v>41</v>
      </c>
      <c r="P40099" t="s">
        <v>110</v>
      </c>
      <c r="Q40099" t="s">
        <v>23</v>
      </c>
    </row>
    <row r="40100" spans="1:17" x14ac:dyDescent="0.3">
      <c r="A40100" t="s">
        <v>1739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 t="s">
        <v>485</v>
      </c>
      <c r="L40100">
        <v>41.57</v>
      </c>
      <c r="M40100" t="s">
        <v>178</v>
      </c>
      <c r="N40100" t="s">
        <v>20</v>
      </c>
      <c r="O40100" t="s">
        <v>21</v>
      </c>
      <c r="P40100" t="s">
        <v>179</v>
      </c>
      <c r="Q40100" t="s">
        <v>23</v>
      </c>
    </row>
    <row r="40101" spans="1:17" x14ac:dyDescent="0.3">
      <c r="A40101" t="s">
        <v>1739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 t="s">
        <v>411</v>
      </c>
      <c r="L40101">
        <v>23.75</v>
      </c>
      <c r="M40101" t="s">
        <v>61</v>
      </c>
      <c r="N40101" t="s">
        <v>182</v>
      </c>
      <c r="O40101" t="s">
        <v>21</v>
      </c>
      <c r="P40101" t="s">
        <v>62</v>
      </c>
      <c r="Q40101" t="s">
        <v>32</v>
      </c>
    </row>
    <row r="40102" spans="1:17" x14ac:dyDescent="0.3">
      <c r="A40102" t="s">
        <v>1739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 t="s">
        <v>249</v>
      </c>
      <c r="L40102">
        <v>8.99</v>
      </c>
      <c r="M40102" t="s">
        <v>54</v>
      </c>
      <c r="N40102" t="s">
        <v>250</v>
      </c>
      <c r="O40102" t="s">
        <v>56</v>
      </c>
      <c r="P40102" t="s">
        <v>57</v>
      </c>
      <c r="Q40102" t="s">
        <v>23</v>
      </c>
    </row>
    <row r="40103" spans="1:17" x14ac:dyDescent="0.3">
      <c r="A40103" t="s">
        <v>1739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 t="s">
        <v>130</v>
      </c>
      <c r="L40103">
        <v>1265.6199999999999</v>
      </c>
      <c r="M40103" t="s">
        <v>54</v>
      </c>
      <c r="N40103" t="s">
        <v>30</v>
      </c>
      <c r="O40103" t="s">
        <v>31</v>
      </c>
      <c r="P40103" t="s">
        <v>57</v>
      </c>
      <c r="Q40103" t="s">
        <v>23</v>
      </c>
    </row>
    <row r="40104" spans="1:17" x14ac:dyDescent="0.3">
      <c r="A40104" t="s">
        <v>1724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 t="s">
        <v>98</v>
      </c>
      <c r="L40104">
        <v>1251.98</v>
      </c>
      <c r="M40104" t="s">
        <v>29</v>
      </c>
      <c r="N40104" t="s">
        <v>30</v>
      </c>
      <c r="O40104" t="s">
        <v>31</v>
      </c>
      <c r="P40104" t="s">
        <v>23</v>
      </c>
      <c r="Q40104" t="s">
        <v>32</v>
      </c>
    </row>
    <row r="40105" spans="1:17" x14ac:dyDescent="0.3">
      <c r="A40105" t="s">
        <v>1725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 t="s">
        <v>401</v>
      </c>
      <c r="L40105">
        <v>3.36</v>
      </c>
      <c r="M40105" t="s">
        <v>192</v>
      </c>
      <c r="N40105" t="s">
        <v>193</v>
      </c>
      <c r="O40105" t="s">
        <v>21</v>
      </c>
      <c r="P40105" t="s">
        <v>32</v>
      </c>
      <c r="Q40105" t="s">
        <v>23</v>
      </c>
    </row>
    <row r="40106" spans="1:17" x14ac:dyDescent="0.3">
      <c r="A40106" t="s">
        <v>1727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 t="s">
        <v>189</v>
      </c>
      <c r="L40106">
        <v>26.18</v>
      </c>
      <c r="M40106" t="s">
        <v>29</v>
      </c>
      <c r="N40106" t="s">
        <v>190</v>
      </c>
      <c r="O40106" t="s">
        <v>21</v>
      </c>
      <c r="P40106" t="s">
        <v>23</v>
      </c>
      <c r="Q40106" t="s">
        <v>32</v>
      </c>
    </row>
    <row r="40107" spans="1:17" x14ac:dyDescent="0.3">
      <c r="A40107" t="s">
        <v>1727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 t="s">
        <v>133</v>
      </c>
      <c r="L40107">
        <v>1251.98</v>
      </c>
      <c r="M40107" t="s">
        <v>29</v>
      </c>
      <c r="N40107" t="s">
        <v>30</v>
      </c>
      <c r="O40107" t="s">
        <v>31</v>
      </c>
      <c r="P40107" t="s">
        <v>23</v>
      </c>
      <c r="Q40107" t="s">
        <v>32</v>
      </c>
    </row>
    <row r="40108" spans="1:17" x14ac:dyDescent="0.3">
      <c r="A40108" t="s">
        <v>1740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 t="s">
        <v>228</v>
      </c>
      <c r="L40108">
        <v>35.96</v>
      </c>
      <c r="M40108" t="s">
        <v>162</v>
      </c>
      <c r="N40108" t="s">
        <v>163</v>
      </c>
      <c r="O40108" t="s">
        <v>56</v>
      </c>
      <c r="P40108" t="s">
        <v>164</v>
      </c>
      <c r="Q40108" t="s">
        <v>32</v>
      </c>
    </row>
    <row r="40109" spans="1:17" x14ac:dyDescent="0.3">
      <c r="A40109" t="s">
        <v>1740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 t="s">
        <v>269</v>
      </c>
      <c r="L40109">
        <v>12.04</v>
      </c>
      <c r="M40109" t="s">
        <v>108</v>
      </c>
      <c r="N40109" t="s">
        <v>216</v>
      </c>
      <c r="O40109" t="s">
        <v>56</v>
      </c>
      <c r="P40109" t="s">
        <v>110</v>
      </c>
      <c r="Q40109" t="s">
        <v>23</v>
      </c>
    </row>
    <row r="40110" spans="1:17" x14ac:dyDescent="0.3">
      <c r="A40110" t="s">
        <v>1740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 t="s">
        <v>158</v>
      </c>
      <c r="L40110">
        <v>136.79</v>
      </c>
      <c r="M40110" t="s">
        <v>29</v>
      </c>
      <c r="N40110" t="s">
        <v>55</v>
      </c>
      <c r="O40110" t="s">
        <v>56</v>
      </c>
      <c r="P40110" t="s">
        <v>23</v>
      </c>
      <c r="Q40110" t="s">
        <v>32</v>
      </c>
    </row>
    <row r="40111" spans="1:17" x14ac:dyDescent="0.3">
      <c r="A40111" t="s">
        <v>1740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 t="s">
        <v>219</v>
      </c>
      <c r="L40111">
        <v>144.59</v>
      </c>
      <c r="M40111" t="s">
        <v>54</v>
      </c>
      <c r="N40111" t="s">
        <v>55</v>
      </c>
      <c r="O40111" t="s">
        <v>56</v>
      </c>
      <c r="P40111" t="s">
        <v>57</v>
      </c>
      <c r="Q40111" t="s">
        <v>23</v>
      </c>
    </row>
    <row r="40112" spans="1:17" x14ac:dyDescent="0.3">
      <c r="A40112" t="s">
        <v>1740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 t="s">
        <v>200</v>
      </c>
      <c r="L40112">
        <v>9.16</v>
      </c>
      <c r="M40112" t="s">
        <v>29</v>
      </c>
      <c r="N40112" t="s">
        <v>85</v>
      </c>
      <c r="O40112" t="s">
        <v>21</v>
      </c>
      <c r="P40112" t="s">
        <v>23</v>
      </c>
      <c r="Q40112" t="s">
        <v>32</v>
      </c>
    </row>
    <row r="40113" spans="1:17" x14ac:dyDescent="0.3">
      <c r="A40113" t="s">
        <v>1740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 t="s">
        <v>115</v>
      </c>
      <c r="L40113">
        <v>739.04</v>
      </c>
      <c r="M40113" t="s">
        <v>29</v>
      </c>
      <c r="N40113" t="s">
        <v>55</v>
      </c>
      <c r="O40113" t="s">
        <v>56</v>
      </c>
      <c r="P40113" t="s">
        <v>23</v>
      </c>
      <c r="Q40113" t="s">
        <v>32</v>
      </c>
    </row>
    <row r="40114" spans="1:17" x14ac:dyDescent="0.3">
      <c r="A40114" t="s">
        <v>1740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 t="s">
        <v>220</v>
      </c>
      <c r="L40114">
        <v>53.93</v>
      </c>
      <c r="M40114" t="s">
        <v>54</v>
      </c>
      <c r="N40114" t="s">
        <v>214</v>
      </c>
      <c r="O40114" t="s">
        <v>56</v>
      </c>
      <c r="P40114" t="s">
        <v>57</v>
      </c>
      <c r="Q40114" t="s">
        <v>23</v>
      </c>
    </row>
    <row r="40115" spans="1:17" x14ac:dyDescent="0.3">
      <c r="A40115" t="s">
        <v>1740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 t="s">
        <v>223</v>
      </c>
      <c r="L40115">
        <v>23.97</v>
      </c>
      <c r="M40115" t="s">
        <v>108</v>
      </c>
      <c r="N40115" t="s">
        <v>224</v>
      </c>
      <c r="O40115" t="s">
        <v>56</v>
      </c>
      <c r="P40115" t="s">
        <v>110</v>
      </c>
      <c r="Q40115" t="s">
        <v>23</v>
      </c>
    </row>
    <row r="40116" spans="1:17" x14ac:dyDescent="0.3">
      <c r="A40116" t="s">
        <v>1740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 t="s">
        <v>188</v>
      </c>
      <c r="L40116">
        <v>308.22000000000003</v>
      </c>
      <c r="M40116" t="s">
        <v>54</v>
      </c>
      <c r="N40116" t="s">
        <v>30</v>
      </c>
      <c r="O40116" t="s">
        <v>31</v>
      </c>
      <c r="P40116" t="s">
        <v>57</v>
      </c>
      <c r="Q40116" t="s">
        <v>23</v>
      </c>
    </row>
    <row r="40117" spans="1:17" x14ac:dyDescent="0.3">
      <c r="A40117" t="s">
        <v>1740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 t="s">
        <v>204</v>
      </c>
      <c r="L40117">
        <v>26.18</v>
      </c>
      <c r="M40117" t="s">
        <v>29</v>
      </c>
      <c r="N40117" t="s">
        <v>190</v>
      </c>
      <c r="O40117" t="s">
        <v>21</v>
      </c>
      <c r="P40117" t="s">
        <v>23</v>
      </c>
      <c r="Q40117" t="s">
        <v>32</v>
      </c>
    </row>
    <row r="40118" spans="1:17" x14ac:dyDescent="0.3">
      <c r="A40118" t="s">
        <v>1728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 t="s">
        <v>104</v>
      </c>
      <c r="L40118">
        <v>747.2</v>
      </c>
      <c r="M40118" t="s">
        <v>54</v>
      </c>
      <c r="N40118" t="s">
        <v>55</v>
      </c>
      <c r="O40118" t="s">
        <v>56</v>
      </c>
      <c r="P40118" t="s">
        <v>57</v>
      </c>
      <c r="Q40118" t="s">
        <v>23</v>
      </c>
    </row>
    <row r="40119" spans="1:17" x14ac:dyDescent="0.3">
      <c r="A40119" t="s">
        <v>1728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 t="s">
        <v>587</v>
      </c>
      <c r="L40119">
        <v>419.78</v>
      </c>
      <c r="M40119" t="s">
        <v>54</v>
      </c>
      <c r="N40119" t="s">
        <v>30</v>
      </c>
      <c r="O40119" t="s">
        <v>31</v>
      </c>
      <c r="P40119" t="s">
        <v>57</v>
      </c>
      <c r="Q40119" t="s">
        <v>23</v>
      </c>
    </row>
    <row r="40120" spans="1:17" x14ac:dyDescent="0.3">
      <c r="A40120" t="s">
        <v>1728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 t="s">
        <v>101</v>
      </c>
      <c r="L40120">
        <v>739.04</v>
      </c>
      <c r="M40120" t="s">
        <v>29</v>
      </c>
      <c r="N40120" t="s">
        <v>55</v>
      </c>
      <c r="O40120" t="s">
        <v>56</v>
      </c>
      <c r="P40120" t="s">
        <v>23</v>
      </c>
      <c r="Q40120" t="s">
        <v>32</v>
      </c>
    </row>
    <row r="40121" spans="1:17" x14ac:dyDescent="0.3">
      <c r="A40121" t="s">
        <v>175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 t="s">
        <v>47</v>
      </c>
      <c r="L40121">
        <v>31.72</v>
      </c>
      <c r="M40121" t="s">
        <v>19</v>
      </c>
      <c r="N40121" t="s">
        <v>20</v>
      </c>
      <c r="O40121" t="s">
        <v>21</v>
      </c>
      <c r="P40121" t="s">
        <v>22</v>
      </c>
      <c r="Q40121" t="s">
        <v>23</v>
      </c>
    </row>
    <row r="40122" spans="1:17" x14ac:dyDescent="0.3">
      <c r="A40122" t="s">
        <v>3281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 t="s">
        <v>191</v>
      </c>
      <c r="L40122">
        <v>3.4</v>
      </c>
      <c r="M40122" t="s">
        <v>192</v>
      </c>
      <c r="N40122" t="s">
        <v>193</v>
      </c>
      <c r="O40122" t="s">
        <v>21</v>
      </c>
      <c r="P40122" t="s">
        <v>32</v>
      </c>
      <c r="Q40122" t="s">
        <v>23</v>
      </c>
    </row>
    <row r="40123" spans="1:17" x14ac:dyDescent="0.3">
      <c r="A40123" t="s">
        <v>1741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 t="s">
        <v>28</v>
      </c>
      <c r="L40123">
        <v>1898.09</v>
      </c>
      <c r="M40123" t="s">
        <v>29</v>
      </c>
      <c r="N40123" t="s">
        <v>30</v>
      </c>
      <c r="O40123" t="s">
        <v>31</v>
      </c>
      <c r="P40123" t="s">
        <v>23</v>
      </c>
      <c r="Q40123" t="s">
        <v>32</v>
      </c>
    </row>
    <row r="40124" spans="1:17" x14ac:dyDescent="0.3">
      <c r="A40124" t="s">
        <v>1741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 t="s">
        <v>43</v>
      </c>
      <c r="L40124">
        <v>1898.09</v>
      </c>
      <c r="M40124" t="s">
        <v>29</v>
      </c>
      <c r="N40124" t="s">
        <v>30</v>
      </c>
      <c r="O40124" t="s">
        <v>31</v>
      </c>
      <c r="P40124" t="s">
        <v>23</v>
      </c>
      <c r="Q40124" t="s">
        <v>32</v>
      </c>
    </row>
    <row r="40125" spans="1:17" x14ac:dyDescent="0.3">
      <c r="A40125" t="s">
        <v>1741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 t="s">
        <v>60</v>
      </c>
      <c r="L40125">
        <v>12.03</v>
      </c>
      <c r="M40125" t="s">
        <v>61</v>
      </c>
      <c r="N40125" t="s">
        <v>40</v>
      </c>
      <c r="O40125" t="s">
        <v>41</v>
      </c>
      <c r="P40125" t="s">
        <v>62</v>
      </c>
      <c r="Q40125" t="s">
        <v>32</v>
      </c>
    </row>
    <row r="40126" spans="1:17" x14ac:dyDescent="0.3">
      <c r="A40126" t="s">
        <v>1754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 t="s">
        <v>43</v>
      </c>
      <c r="L40126">
        <v>1898.09</v>
      </c>
      <c r="M40126" t="s">
        <v>29</v>
      </c>
      <c r="N40126" t="s">
        <v>30</v>
      </c>
      <c r="O40126" t="s">
        <v>31</v>
      </c>
      <c r="P40126" t="s">
        <v>23</v>
      </c>
      <c r="Q40126" t="s">
        <v>32</v>
      </c>
    </row>
    <row r="40127" spans="1:17" x14ac:dyDescent="0.3">
      <c r="A40127" t="s">
        <v>1754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 t="s">
        <v>47</v>
      </c>
      <c r="L40127">
        <v>31.72</v>
      </c>
      <c r="M40127" t="s">
        <v>19</v>
      </c>
      <c r="N40127" t="s">
        <v>20</v>
      </c>
      <c r="O40127" t="s">
        <v>21</v>
      </c>
      <c r="P40127" t="s">
        <v>22</v>
      </c>
      <c r="Q40127" t="s">
        <v>23</v>
      </c>
    </row>
    <row r="40128" spans="1:17" x14ac:dyDescent="0.3">
      <c r="A40128" t="s">
        <v>1754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 t="s">
        <v>69</v>
      </c>
      <c r="L40128">
        <v>1912.15</v>
      </c>
      <c r="M40128" t="s">
        <v>54</v>
      </c>
      <c r="N40128" t="s">
        <v>30</v>
      </c>
      <c r="O40128" t="s">
        <v>31</v>
      </c>
      <c r="P40128" t="s">
        <v>57</v>
      </c>
      <c r="Q40128" t="s">
        <v>23</v>
      </c>
    </row>
    <row r="40129" spans="1:17" x14ac:dyDescent="0.3">
      <c r="A40129" t="s">
        <v>1755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 t="s">
        <v>141</v>
      </c>
      <c r="L40129">
        <v>1898.09</v>
      </c>
      <c r="M40129" t="s">
        <v>29</v>
      </c>
      <c r="N40129" t="s">
        <v>30</v>
      </c>
      <c r="O40129" t="s">
        <v>31</v>
      </c>
      <c r="P40129" t="s">
        <v>23</v>
      </c>
      <c r="Q40129" t="s">
        <v>32</v>
      </c>
    </row>
    <row r="40130" spans="1:17" x14ac:dyDescent="0.3">
      <c r="A40130" t="s">
        <v>1755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 t="s">
        <v>74</v>
      </c>
      <c r="L40130">
        <v>1912.15</v>
      </c>
      <c r="M40130" t="s">
        <v>54</v>
      </c>
      <c r="N40130" t="s">
        <v>30</v>
      </c>
      <c r="O40130" t="s">
        <v>31</v>
      </c>
      <c r="P40130" t="s">
        <v>57</v>
      </c>
      <c r="Q40130" t="s">
        <v>23</v>
      </c>
    </row>
    <row r="40131" spans="1:17" x14ac:dyDescent="0.3">
      <c r="A40131" t="s">
        <v>1755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 t="s">
        <v>191</v>
      </c>
      <c r="L40131">
        <v>3.4</v>
      </c>
      <c r="M40131" t="s">
        <v>192</v>
      </c>
      <c r="N40131" t="s">
        <v>193</v>
      </c>
      <c r="O40131" t="s">
        <v>21</v>
      </c>
      <c r="P40131" t="s">
        <v>32</v>
      </c>
      <c r="Q40131" t="s">
        <v>23</v>
      </c>
    </row>
    <row r="40132" spans="1:17" x14ac:dyDescent="0.3">
      <c r="A40132" t="s">
        <v>1755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 t="s">
        <v>69</v>
      </c>
      <c r="L40132">
        <v>1912.15</v>
      </c>
      <c r="M40132" t="s">
        <v>54</v>
      </c>
      <c r="N40132" t="s">
        <v>30</v>
      </c>
      <c r="O40132" t="s">
        <v>31</v>
      </c>
      <c r="P40132" t="s">
        <v>57</v>
      </c>
      <c r="Q40132" t="s">
        <v>23</v>
      </c>
    </row>
    <row r="40133" spans="1:17" x14ac:dyDescent="0.3">
      <c r="A40133" t="s">
        <v>1743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 t="s">
        <v>73</v>
      </c>
      <c r="L40133">
        <v>1912.15</v>
      </c>
      <c r="M40133" t="s">
        <v>54</v>
      </c>
      <c r="N40133" t="s">
        <v>30</v>
      </c>
      <c r="O40133" t="s">
        <v>31</v>
      </c>
      <c r="P40133" t="s">
        <v>57</v>
      </c>
      <c r="Q40133" t="s">
        <v>23</v>
      </c>
    </row>
    <row r="40134" spans="1:17" x14ac:dyDescent="0.3">
      <c r="A40134" t="s">
        <v>1743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 t="s">
        <v>76</v>
      </c>
      <c r="L40134">
        <v>12.03</v>
      </c>
      <c r="M40134" t="s">
        <v>77</v>
      </c>
      <c r="N40134" t="s">
        <v>40</v>
      </c>
      <c r="O40134" t="s">
        <v>41</v>
      </c>
      <c r="P40134" t="s">
        <v>78</v>
      </c>
      <c r="Q40134" t="s">
        <v>32</v>
      </c>
    </row>
    <row r="40135" spans="1:17" x14ac:dyDescent="0.3">
      <c r="A40135" t="s">
        <v>175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 t="s">
        <v>111</v>
      </c>
      <c r="L40135">
        <v>5.71</v>
      </c>
      <c r="M40135" t="s">
        <v>19</v>
      </c>
      <c r="N40135" t="s">
        <v>112</v>
      </c>
      <c r="O40135" t="s">
        <v>21</v>
      </c>
      <c r="P40135" t="s">
        <v>22</v>
      </c>
      <c r="Q40135" t="s">
        <v>23</v>
      </c>
    </row>
    <row r="40136" spans="1:17" x14ac:dyDescent="0.3">
      <c r="A40136" t="s">
        <v>1759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 t="s">
        <v>134</v>
      </c>
      <c r="L40136">
        <v>145.28</v>
      </c>
      <c r="M40136" t="s">
        <v>29</v>
      </c>
      <c r="N40136" t="s">
        <v>82</v>
      </c>
      <c r="O40136" t="s">
        <v>56</v>
      </c>
      <c r="P40136" t="s">
        <v>23</v>
      </c>
      <c r="Q40136" t="s">
        <v>32</v>
      </c>
    </row>
    <row r="40137" spans="1:17" x14ac:dyDescent="0.3">
      <c r="A40137" t="s">
        <v>1759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 t="s">
        <v>140</v>
      </c>
      <c r="L40137">
        <v>38.96</v>
      </c>
      <c r="M40137" t="s">
        <v>29</v>
      </c>
      <c r="N40137" t="s">
        <v>82</v>
      </c>
      <c r="O40137" t="s">
        <v>56</v>
      </c>
      <c r="P40137" t="s">
        <v>23</v>
      </c>
      <c r="Q40137" t="s">
        <v>32</v>
      </c>
    </row>
    <row r="40138" spans="1:17" x14ac:dyDescent="0.3">
      <c r="A40138" t="s">
        <v>1759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 t="s">
        <v>126</v>
      </c>
      <c r="L40138">
        <v>24.99</v>
      </c>
      <c r="M40138" t="s">
        <v>108</v>
      </c>
      <c r="N40138" t="s">
        <v>109</v>
      </c>
      <c r="O40138" t="s">
        <v>56</v>
      </c>
      <c r="P40138" t="s">
        <v>110</v>
      </c>
      <c r="Q40138" t="s">
        <v>23</v>
      </c>
    </row>
    <row r="40139" spans="1:17" x14ac:dyDescent="0.3">
      <c r="A40139" t="s">
        <v>1759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 t="s">
        <v>39</v>
      </c>
      <c r="L40139">
        <v>13.88</v>
      </c>
      <c r="M40139" t="s">
        <v>29</v>
      </c>
      <c r="N40139" t="s">
        <v>40</v>
      </c>
      <c r="O40139" t="s">
        <v>41</v>
      </c>
      <c r="P40139" t="s">
        <v>23</v>
      </c>
      <c r="Q40139" t="s">
        <v>32</v>
      </c>
    </row>
    <row r="40140" spans="1:17" x14ac:dyDescent="0.3">
      <c r="A40140" t="s">
        <v>1759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 t="s">
        <v>127</v>
      </c>
      <c r="L40140">
        <v>1105.81</v>
      </c>
      <c r="M40140" t="s">
        <v>29</v>
      </c>
      <c r="N40140" t="s">
        <v>30</v>
      </c>
      <c r="O40140" t="s">
        <v>31</v>
      </c>
      <c r="P40140" t="s">
        <v>23</v>
      </c>
      <c r="Q40140" t="s">
        <v>32</v>
      </c>
    </row>
    <row r="40141" spans="1:17" x14ac:dyDescent="0.3">
      <c r="A40141" t="s">
        <v>1759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 t="s">
        <v>96</v>
      </c>
      <c r="L40141">
        <v>15.67</v>
      </c>
      <c r="M40141" t="s">
        <v>29</v>
      </c>
      <c r="N40141" t="s">
        <v>85</v>
      </c>
      <c r="O40141" t="s">
        <v>21</v>
      </c>
      <c r="P40141" t="s">
        <v>23</v>
      </c>
      <c r="Q40141" t="s">
        <v>32</v>
      </c>
    </row>
    <row r="40142" spans="1:17" x14ac:dyDescent="0.3">
      <c r="A40142" t="s">
        <v>1745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 t="s">
        <v>93</v>
      </c>
      <c r="L40142">
        <v>104.8</v>
      </c>
      <c r="M40142" t="s">
        <v>29</v>
      </c>
      <c r="N40142" t="s">
        <v>82</v>
      </c>
      <c r="O40142" t="s">
        <v>56</v>
      </c>
      <c r="P40142" t="s">
        <v>23</v>
      </c>
      <c r="Q40142" t="s">
        <v>32</v>
      </c>
    </row>
    <row r="40143" spans="1:17" x14ac:dyDescent="0.3">
      <c r="A40143" t="s">
        <v>1745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 t="s">
        <v>212</v>
      </c>
      <c r="L40143">
        <v>101.89</v>
      </c>
      <c r="M40143" t="s">
        <v>108</v>
      </c>
      <c r="N40143" t="s">
        <v>208</v>
      </c>
      <c r="O40143" t="s">
        <v>56</v>
      </c>
      <c r="P40143" t="s">
        <v>110</v>
      </c>
      <c r="Q40143" t="s">
        <v>23</v>
      </c>
    </row>
    <row r="40144" spans="1:17" x14ac:dyDescent="0.3">
      <c r="A40144" t="s">
        <v>1745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 t="s">
        <v>201</v>
      </c>
      <c r="L40144">
        <v>660.91</v>
      </c>
      <c r="M40144" t="s">
        <v>54</v>
      </c>
      <c r="N40144" t="s">
        <v>55</v>
      </c>
      <c r="O40144" t="s">
        <v>56</v>
      </c>
      <c r="P40144" t="s">
        <v>57</v>
      </c>
      <c r="Q40144" t="s">
        <v>23</v>
      </c>
    </row>
    <row r="40145" spans="1:17" x14ac:dyDescent="0.3">
      <c r="A40145" t="s">
        <v>1745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 t="s">
        <v>126</v>
      </c>
      <c r="L40145">
        <v>24.99</v>
      </c>
      <c r="M40145" t="s">
        <v>108</v>
      </c>
      <c r="N40145" t="s">
        <v>109</v>
      </c>
      <c r="O40145" t="s">
        <v>56</v>
      </c>
      <c r="P40145" t="s">
        <v>110</v>
      </c>
      <c r="Q40145" t="s">
        <v>23</v>
      </c>
    </row>
    <row r="40146" spans="1:17" x14ac:dyDescent="0.3">
      <c r="A40146" t="s">
        <v>1745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 t="s">
        <v>187</v>
      </c>
      <c r="L40146">
        <v>17.98</v>
      </c>
      <c r="M40146" t="s">
        <v>108</v>
      </c>
      <c r="N40146" t="s">
        <v>109</v>
      </c>
      <c r="O40146" t="s">
        <v>56</v>
      </c>
      <c r="P40146" t="s">
        <v>110</v>
      </c>
      <c r="Q40146" t="s">
        <v>23</v>
      </c>
    </row>
    <row r="40147" spans="1:17" x14ac:dyDescent="0.3">
      <c r="A40147" t="s">
        <v>1745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 t="s">
        <v>684</v>
      </c>
      <c r="L40147">
        <v>15.67</v>
      </c>
      <c r="M40147" t="s">
        <v>29</v>
      </c>
      <c r="N40147" t="s">
        <v>85</v>
      </c>
      <c r="O40147" t="s">
        <v>21</v>
      </c>
      <c r="P40147" t="s">
        <v>23</v>
      </c>
      <c r="Q40147" t="s">
        <v>32</v>
      </c>
    </row>
    <row r="40148" spans="1:17" x14ac:dyDescent="0.3">
      <c r="A40148" t="s">
        <v>1745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 t="s">
        <v>90</v>
      </c>
      <c r="L40148">
        <v>133.30000000000001</v>
      </c>
      <c r="M40148" t="s">
        <v>29</v>
      </c>
      <c r="N40148" t="s">
        <v>82</v>
      </c>
      <c r="O40148" t="s">
        <v>56</v>
      </c>
      <c r="P40148" t="s">
        <v>23</v>
      </c>
      <c r="Q40148" t="s">
        <v>32</v>
      </c>
    </row>
    <row r="40149" spans="1:17" x14ac:dyDescent="0.3">
      <c r="A40149" t="s">
        <v>1746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 t="s">
        <v>98</v>
      </c>
      <c r="L40149">
        <v>1105.81</v>
      </c>
      <c r="M40149" t="s">
        <v>29</v>
      </c>
      <c r="N40149" t="s">
        <v>30</v>
      </c>
      <c r="O40149" t="s">
        <v>31</v>
      </c>
      <c r="P40149" t="s">
        <v>23</v>
      </c>
      <c r="Q40149" t="s">
        <v>32</v>
      </c>
    </row>
    <row r="40150" spans="1:17" x14ac:dyDescent="0.3">
      <c r="A40150" t="s">
        <v>1746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 t="s">
        <v>203</v>
      </c>
      <c r="L40150">
        <v>15.67</v>
      </c>
      <c r="M40150" t="s">
        <v>29</v>
      </c>
      <c r="N40150" t="s">
        <v>85</v>
      </c>
      <c r="O40150" t="s">
        <v>21</v>
      </c>
      <c r="P40150" t="s">
        <v>23</v>
      </c>
      <c r="Q40150" t="s">
        <v>32</v>
      </c>
    </row>
    <row r="40151" spans="1:17" x14ac:dyDescent="0.3">
      <c r="A40151" t="s">
        <v>1746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 t="s">
        <v>134</v>
      </c>
      <c r="L40151">
        <v>145.28</v>
      </c>
      <c r="M40151" t="s">
        <v>29</v>
      </c>
      <c r="N40151" t="s">
        <v>82</v>
      </c>
      <c r="O40151" t="s">
        <v>56</v>
      </c>
      <c r="P40151" t="s">
        <v>23</v>
      </c>
      <c r="Q40151" t="s">
        <v>32</v>
      </c>
    </row>
    <row r="40152" spans="1:17" x14ac:dyDescent="0.3">
      <c r="A40152" t="s">
        <v>1746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 t="s">
        <v>126</v>
      </c>
      <c r="L40152">
        <v>24.99</v>
      </c>
      <c r="M40152" t="s">
        <v>108</v>
      </c>
      <c r="N40152" t="s">
        <v>109</v>
      </c>
      <c r="O40152" t="s">
        <v>56</v>
      </c>
      <c r="P40152" t="s">
        <v>110</v>
      </c>
      <c r="Q40152" t="s">
        <v>23</v>
      </c>
    </row>
    <row r="40153" spans="1:17" x14ac:dyDescent="0.3">
      <c r="A40153" t="s">
        <v>1746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 t="s">
        <v>130</v>
      </c>
      <c r="L40153">
        <v>1117.8599999999999</v>
      </c>
      <c r="M40153" t="s">
        <v>54</v>
      </c>
      <c r="N40153" t="s">
        <v>30</v>
      </c>
      <c r="O40153" t="s">
        <v>31</v>
      </c>
      <c r="P40153" t="s">
        <v>57</v>
      </c>
      <c r="Q40153" t="s">
        <v>23</v>
      </c>
    </row>
    <row r="40154" spans="1:17" x14ac:dyDescent="0.3">
      <c r="A40154" t="s">
        <v>1763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 t="s">
        <v>113</v>
      </c>
      <c r="L40154">
        <v>30.93</v>
      </c>
      <c r="M40154" t="s">
        <v>29</v>
      </c>
      <c r="N40154" t="s">
        <v>114</v>
      </c>
      <c r="O40154" t="s">
        <v>21</v>
      </c>
      <c r="P40154" t="s">
        <v>23</v>
      </c>
      <c r="Q40154" t="s">
        <v>32</v>
      </c>
    </row>
    <row r="40155" spans="1:17" x14ac:dyDescent="0.3">
      <c r="A40155" t="s">
        <v>1763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 t="s">
        <v>96</v>
      </c>
      <c r="L40155">
        <v>15.67</v>
      </c>
      <c r="M40155" t="s">
        <v>29</v>
      </c>
      <c r="N40155" t="s">
        <v>85</v>
      </c>
      <c r="O40155" t="s">
        <v>21</v>
      </c>
      <c r="P40155" t="s">
        <v>23</v>
      </c>
      <c r="Q40155" t="s">
        <v>32</v>
      </c>
    </row>
    <row r="40156" spans="1:17" x14ac:dyDescent="0.3">
      <c r="A40156" t="s">
        <v>1748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 t="s">
        <v>703</v>
      </c>
      <c r="L40156">
        <v>45.42</v>
      </c>
      <c r="M40156" t="s">
        <v>108</v>
      </c>
      <c r="N40156" t="s">
        <v>210</v>
      </c>
      <c r="O40156" t="s">
        <v>56</v>
      </c>
      <c r="P40156" t="s">
        <v>110</v>
      </c>
      <c r="Q40156" t="s">
        <v>23</v>
      </c>
    </row>
    <row r="40157" spans="1:17" x14ac:dyDescent="0.3">
      <c r="A40157" t="s">
        <v>1748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 t="s">
        <v>183</v>
      </c>
      <c r="L40157">
        <v>1117.8599999999999</v>
      </c>
      <c r="M40157" t="s">
        <v>54</v>
      </c>
      <c r="N40157" t="s">
        <v>30</v>
      </c>
      <c r="O40157" t="s">
        <v>31</v>
      </c>
      <c r="P40157" t="s">
        <v>57</v>
      </c>
      <c r="Q40157" t="s">
        <v>23</v>
      </c>
    </row>
    <row r="40158" spans="1:17" x14ac:dyDescent="0.3">
      <c r="A40158" t="s">
        <v>1748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 t="s">
        <v>93</v>
      </c>
      <c r="L40158">
        <v>104.8</v>
      </c>
      <c r="M40158" t="s">
        <v>29</v>
      </c>
      <c r="N40158" t="s">
        <v>82</v>
      </c>
      <c r="O40158" t="s">
        <v>56</v>
      </c>
      <c r="P40158" t="s">
        <v>23</v>
      </c>
      <c r="Q40158" t="s">
        <v>32</v>
      </c>
    </row>
    <row r="40159" spans="1:17" x14ac:dyDescent="0.3">
      <c r="A40159" t="s">
        <v>1748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 t="s">
        <v>212</v>
      </c>
      <c r="L40159">
        <v>101.89</v>
      </c>
      <c r="M40159" t="s">
        <v>108</v>
      </c>
      <c r="N40159" t="s">
        <v>208</v>
      </c>
      <c r="O40159" t="s">
        <v>56</v>
      </c>
      <c r="P40159" t="s">
        <v>110</v>
      </c>
      <c r="Q40159" t="s">
        <v>23</v>
      </c>
    </row>
    <row r="40160" spans="1:17" x14ac:dyDescent="0.3">
      <c r="A40160" t="s">
        <v>1764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 t="s">
        <v>396</v>
      </c>
      <c r="L40160">
        <v>2.97</v>
      </c>
      <c r="M40160" t="s">
        <v>108</v>
      </c>
      <c r="N40160" t="s">
        <v>397</v>
      </c>
      <c r="O40160" t="s">
        <v>41</v>
      </c>
      <c r="P40160" t="s">
        <v>110</v>
      </c>
      <c r="Q40160" t="s">
        <v>23</v>
      </c>
    </row>
    <row r="40161" spans="1:17" x14ac:dyDescent="0.3">
      <c r="A40161" t="s">
        <v>1764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 t="s">
        <v>47</v>
      </c>
      <c r="L40161">
        <v>38.49</v>
      </c>
      <c r="M40161" t="s">
        <v>19</v>
      </c>
      <c r="N40161" t="s">
        <v>20</v>
      </c>
      <c r="O40161" t="s">
        <v>21</v>
      </c>
      <c r="P40161" t="s">
        <v>22</v>
      </c>
      <c r="Q40161" t="s">
        <v>23</v>
      </c>
    </row>
    <row r="40162" spans="1:17" x14ac:dyDescent="0.3">
      <c r="A40162" t="s">
        <v>1764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 t="s">
        <v>189</v>
      </c>
      <c r="L40162">
        <v>26.18</v>
      </c>
      <c r="M40162" t="s">
        <v>29</v>
      </c>
      <c r="N40162" t="s">
        <v>190</v>
      </c>
      <c r="O40162" t="s">
        <v>21</v>
      </c>
      <c r="P40162" t="s">
        <v>23</v>
      </c>
      <c r="Q40162" t="s">
        <v>32</v>
      </c>
    </row>
    <row r="40163" spans="1:17" x14ac:dyDescent="0.3">
      <c r="A40163" t="s">
        <v>1765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 t="s">
        <v>39</v>
      </c>
      <c r="L40163">
        <v>13.09</v>
      </c>
      <c r="M40163" t="s">
        <v>29</v>
      </c>
      <c r="N40163" t="s">
        <v>40</v>
      </c>
      <c r="O40163" t="s">
        <v>41</v>
      </c>
      <c r="P40163" t="s">
        <v>23</v>
      </c>
      <c r="Q40163" t="s">
        <v>32</v>
      </c>
    </row>
    <row r="40164" spans="1:17" x14ac:dyDescent="0.3">
      <c r="A40164" t="s">
        <v>1765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 t="s">
        <v>58</v>
      </c>
      <c r="L40164">
        <v>204.63</v>
      </c>
      <c r="M40164" t="s">
        <v>29</v>
      </c>
      <c r="N40164" t="s">
        <v>59</v>
      </c>
      <c r="O40164" t="s">
        <v>56</v>
      </c>
      <c r="P40164" t="s">
        <v>23</v>
      </c>
      <c r="Q40164" t="s">
        <v>32</v>
      </c>
    </row>
    <row r="40165" spans="1:17" x14ac:dyDescent="0.3">
      <c r="A40165" t="s">
        <v>1765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 t="s">
        <v>420</v>
      </c>
      <c r="L40165">
        <v>343.65</v>
      </c>
      <c r="M40165" t="s">
        <v>29</v>
      </c>
      <c r="N40165" t="s">
        <v>121</v>
      </c>
      <c r="O40165" t="s">
        <v>31</v>
      </c>
      <c r="P40165" t="s">
        <v>23</v>
      </c>
      <c r="Q40165" t="s">
        <v>32</v>
      </c>
    </row>
    <row r="40166" spans="1:17" x14ac:dyDescent="0.3">
      <c r="A40166" t="s">
        <v>1765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 t="s">
        <v>328</v>
      </c>
      <c r="L40166">
        <v>53.4</v>
      </c>
      <c r="M40166" t="s">
        <v>108</v>
      </c>
      <c r="N40166" t="s">
        <v>109</v>
      </c>
      <c r="O40166" t="s">
        <v>56</v>
      </c>
      <c r="P40166" t="s">
        <v>110</v>
      </c>
      <c r="Q40166" t="s">
        <v>23</v>
      </c>
    </row>
    <row r="40167" spans="1:17" x14ac:dyDescent="0.3">
      <c r="A40167" t="s">
        <v>1765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 t="s">
        <v>270</v>
      </c>
      <c r="L40167">
        <v>713.08</v>
      </c>
      <c r="M40167" t="s">
        <v>178</v>
      </c>
      <c r="N40167" t="s">
        <v>121</v>
      </c>
      <c r="O40167" t="s">
        <v>31</v>
      </c>
      <c r="P40167" t="s">
        <v>179</v>
      </c>
      <c r="Q40167" t="s">
        <v>23</v>
      </c>
    </row>
    <row r="40168" spans="1:17" x14ac:dyDescent="0.3">
      <c r="A40168" t="s">
        <v>1765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 t="s">
        <v>174</v>
      </c>
      <c r="L40168">
        <v>44.88</v>
      </c>
      <c r="M40168" t="s">
        <v>108</v>
      </c>
      <c r="N40168" t="s">
        <v>175</v>
      </c>
      <c r="O40168" t="s">
        <v>41</v>
      </c>
      <c r="P40168" t="s">
        <v>110</v>
      </c>
      <c r="Q40168" t="s">
        <v>23</v>
      </c>
    </row>
    <row r="40169" spans="1:17" x14ac:dyDescent="0.3">
      <c r="A40169" t="s">
        <v>1765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 t="s">
        <v>448</v>
      </c>
      <c r="L40169">
        <v>1082.51</v>
      </c>
      <c r="M40169" t="s">
        <v>178</v>
      </c>
      <c r="N40169" t="s">
        <v>121</v>
      </c>
      <c r="O40169" t="s">
        <v>31</v>
      </c>
      <c r="P40169" t="s">
        <v>179</v>
      </c>
      <c r="Q40169" t="s">
        <v>23</v>
      </c>
    </row>
    <row r="40170" spans="1:17" x14ac:dyDescent="0.3">
      <c r="A40170" t="s">
        <v>1765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 t="s">
        <v>308</v>
      </c>
      <c r="L40170">
        <v>1554.95</v>
      </c>
      <c r="M40170" t="s">
        <v>29</v>
      </c>
      <c r="N40170" t="s">
        <v>121</v>
      </c>
      <c r="O40170" t="s">
        <v>31</v>
      </c>
      <c r="P40170" t="s">
        <v>23</v>
      </c>
      <c r="Q40170" t="s">
        <v>32</v>
      </c>
    </row>
    <row r="40171" spans="1:17" x14ac:dyDescent="0.3">
      <c r="A40171" t="s">
        <v>1765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 t="s">
        <v>402</v>
      </c>
      <c r="L40171">
        <v>27.57</v>
      </c>
      <c r="M40171" t="s">
        <v>162</v>
      </c>
      <c r="N40171" t="s">
        <v>163</v>
      </c>
      <c r="O40171" t="s">
        <v>56</v>
      </c>
      <c r="P40171" t="s">
        <v>164</v>
      </c>
      <c r="Q40171" t="s">
        <v>32</v>
      </c>
    </row>
    <row r="40172" spans="1:17" x14ac:dyDescent="0.3">
      <c r="A40172" t="s">
        <v>1765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 t="s">
        <v>327</v>
      </c>
      <c r="L40172">
        <v>360.94</v>
      </c>
      <c r="M40172" t="s">
        <v>178</v>
      </c>
      <c r="N40172" t="s">
        <v>59</v>
      </c>
      <c r="O40172" t="s">
        <v>56</v>
      </c>
      <c r="P40172" t="s">
        <v>179</v>
      </c>
      <c r="Q40172" t="s">
        <v>23</v>
      </c>
    </row>
    <row r="40173" spans="1:17" x14ac:dyDescent="0.3">
      <c r="A40173" t="s">
        <v>1765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 t="s">
        <v>172</v>
      </c>
      <c r="L40173">
        <v>1.87</v>
      </c>
      <c r="M40173" t="s">
        <v>108</v>
      </c>
      <c r="N40173" t="s">
        <v>173</v>
      </c>
      <c r="O40173" t="s">
        <v>41</v>
      </c>
      <c r="P40173" t="s">
        <v>110</v>
      </c>
      <c r="Q40173" t="s">
        <v>23</v>
      </c>
    </row>
    <row r="40174" spans="1:17" x14ac:dyDescent="0.3">
      <c r="A40174" t="s">
        <v>1765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 t="s">
        <v>226</v>
      </c>
      <c r="L40174">
        <v>868.63</v>
      </c>
      <c r="M40174" t="s">
        <v>77</v>
      </c>
      <c r="N40174" t="s">
        <v>59</v>
      </c>
      <c r="O40174" t="s">
        <v>56</v>
      </c>
      <c r="P40174" t="s">
        <v>78</v>
      </c>
      <c r="Q40174" t="s">
        <v>32</v>
      </c>
    </row>
    <row r="40175" spans="1:17" x14ac:dyDescent="0.3">
      <c r="A40175" t="s">
        <v>1749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 t="s">
        <v>170</v>
      </c>
      <c r="L40175">
        <v>199.38</v>
      </c>
      <c r="M40175" t="s">
        <v>54</v>
      </c>
      <c r="N40175" t="s">
        <v>55</v>
      </c>
      <c r="O40175" t="s">
        <v>56</v>
      </c>
      <c r="P40175" t="s">
        <v>57</v>
      </c>
      <c r="Q40175" t="s">
        <v>23</v>
      </c>
    </row>
    <row r="40176" spans="1:17" x14ac:dyDescent="0.3">
      <c r="A40176" t="s">
        <v>1749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 t="s">
        <v>126</v>
      </c>
      <c r="L40176">
        <v>27.49</v>
      </c>
      <c r="M40176" t="s">
        <v>108</v>
      </c>
      <c r="N40176" t="s">
        <v>109</v>
      </c>
      <c r="O40176" t="s">
        <v>56</v>
      </c>
      <c r="P40176" t="s">
        <v>110</v>
      </c>
      <c r="Q40176" t="s">
        <v>23</v>
      </c>
    </row>
    <row r="40177" spans="1:17" x14ac:dyDescent="0.3">
      <c r="A40177" t="s">
        <v>1749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 t="s">
        <v>205</v>
      </c>
      <c r="L40177">
        <v>179.82</v>
      </c>
      <c r="M40177" t="s">
        <v>29</v>
      </c>
      <c r="N40177" t="s">
        <v>206</v>
      </c>
      <c r="O40177" t="s">
        <v>56</v>
      </c>
      <c r="P40177" t="s">
        <v>23</v>
      </c>
      <c r="Q40177" t="s">
        <v>32</v>
      </c>
    </row>
    <row r="40178" spans="1:17" x14ac:dyDescent="0.3">
      <c r="A40178" t="s">
        <v>1766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 t="s">
        <v>371</v>
      </c>
      <c r="L40178">
        <v>12.04</v>
      </c>
      <c r="M40178" t="s">
        <v>108</v>
      </c>
      <c r="N40178" t="s">
        <v>216</v>
      </c>
      <c r="O40178" t="s">
        <v>56</v>
      </c>
      <c r="P40178" t="s">
        <v>110</v>
      </c>
      <c r="Q40178" t="s">
        <v>23</v>
      </c>
    </row>
    <row r="40179" spans="1:17" x14ac:dyDescent="0.3">
      <c r="A40179" t="s">
        <v>1766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 t="s">
        <v>414</v>
      </c>
      <c r="L40179">
        <v>199.85</v>
      </c>
      <c r="M40179" t="s">
        <v>61</v>
      </c>
      <c r="N40179" t="s">
        <v>374</v>
      </c>
      <c r="O40179" t="s">
        <v>56</v>
      </c>
      <c r="P40179" t="s">
        <v>62</v>
      </c>
      <c r="Q40179" t="s">
        <v>32</v>
      </c>
    </row>
    <row r="40180" spans="1:17" x14ac:dyDescent="0.3">
      <c r="A40180" t="s">
        <v>1766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 t="s">
        <v>376</v>
      </c>
      <c r="L40180">
        <v>461.44</v>
      </c>
      <c r="M40180" t="s">
        <v>61</v>
      </c>
      <c r="N40180" t="s">
        <v>369</v>
      </c>
      <c r="O40180" t="s">
        <v>31</v>
      </c>
      <c r="P40180" t="s">
        <v>62</v>
      </c>
      <c r="Q40180" t="s">
        <v>32</v>
      </c>
    </row>
    <row r="40181" spans="1:17" x14ac:dyDescent="0.3">
      <c r="A40181" t="s">
        <v>1766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 t="s">
        <v>425</v>
      </c>
      <c r="L40181">
        <v>461.44</v>
      </c>
      <c r="M40181" t="s">
        <v>61</v>
      </c>
      <c r="N40181" t="s">
        <v>369</v>
      </c>
      <c r="O40181" t="s">
        <v>31</v>
      </c>
      <c r="P40181" t="s">
        <v>62</v>
      </c>
      <c r="Q40181" t="s">
        <v>32</v>
      </c>
    </row>
    <row r="40182" spans="1:17" x14ac:dyDescent="0.3">
      <c r="A40182" t="s">
        <v>1766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 t="s">
        <v>483</v>
      </c>
      <c r="L40182">
        <v>461.44</v>
      </c>
      <c r="M40182" t="s">
        <v>178</v>
      </c>
      <c r="N40182" t="s">
        <v>369</v>
      </c>
      <c r="O40182" t="s">
        <v>31</v>
      </c>
      <c r="P40182" t="s">
        <v>179</v>
      </c>
      <c r="Q40182" t="s">
        <v>23</v>
      </c>
    </row>
    <row r="40183" spans="1:17" x14ac:dyDescent="0.3">
      <c r="A40183" t="s">
        <v>1766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 t="s">
        <v>373</v>
      </c>
      <c r="L40183">
        <v>601.74</v>
      </c>
      <c r="M40183" t="s">
        <v>61</v>
      </c>
      <c r="N40183" t="s">
        <v>374</v>
      </c>
      <c r="O40183" t="s">
        <v>56</v>
      </c>
      <c r="P40183" t="s">
        <v>62</v>
      </c>
      <c r="Q40183" t="s">
        <v>32</v>
      </c>
    </row>
    <row r="40184" spans="1:17" x14ac:dyDescent="0.3">
      <c r="A40184" t="s">
        <v>1768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 t="s">
        <v>393</v>
      </c>
      <c r="L40184">
        <v>343.65</v>
      </c>
      <c r="M40184" t="s">
        <v>29</v>
      </c>
      <c r="N40184" t="s">
        <v>121</v>
      </c>
      <c r="O40184" t="s">
        <v>31</v>
      </c>
      <c r="P40184" t="s">
        <v>23</v>
      </c>
      <c r="Q40184" t="s">
        <v>32</v>
      </c>
    </row>
    <row r="40185" spans="1:17" x14ac:dyDescent="0.3">
      <c r="A40185" t="s">
        <v>1768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 t="s">
        <v>88</v>
      </c>
      <c r="L40185">
        <v>204.63</v>
      </c>
      <c r="M40185" t="s">
        <v>29</v>
      </c>
      <c r="N40185" t="s">
        <v>59</v>
      </c>
      <c r="O40185" t="s">
        <v>56</v>
      </c>
      <c r="P40185" t="s">
        <v>23</v>
      </c>
      <c r="Q40185" t="s">
        <v>32</v>
      </c>
    </row>
    <row r="40186" spans="1:17" x14ac:dyDescent="0.3">
      <c r="A40186" t="s">
        <v>1768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 t="s">
        <v>154</v>
      </c>
      <c r="L40186">
        <v>1554.95</v>
      </c>
      <c r="M40186" t="s">
        <v>29</v>
      </c>
      <c r="N40186" t="s">
        <v>121</v>
      </c>
      <c r="O40186" t="s">
        <v>31</v>
      </c>
      <c r="P40186" t="s">
        <v>23</v>
      </c>
      <c r="Q40186" t="s">
        <v>32</v>
      </c>
    </row>
    <row r="40187" spans="1:17" x14ac:dyDescent="0.3">
      <c r="A40187" t="s">
        <v>1769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 t="s">
        <v>111</v>
      </c>
      <c r="L40187">
        <v>6.92</v>
      </c>
      <c r="M40187" t="s">
        <v>19</v>
      </c>
      <c r="N40187" t="s">
        <v>112</v>
      </c>
      <c r="O40187" t="s">
        <v>21</v>
      </c>
      <c r="P40187" t="s">
        <v>22</v>
      </c>
      <c r="Q40187" t="s">
        <v>23</v>
      </c>
    </row>
    <row r="40188" spans="1:17" x14ac:dyDescent="0.3">
      <c r="A40188" t="s">
        <v>1750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 t="s">
        <v>228</v>
      </c>
      <c r="L40188">
        <v>35.96</v>
      </c>
      <c r="M40188" t="s">
        <v>162</v>
      </c>
      <c r="N40188" t="s">
        <v>163</v>
      </c>
      <c r="O40188" t="s">
        <v>56</v>
      </c>
      <c r="P40188" t="s">
        <v>164</v>
      </c>
      <c r="Q40188" t="s">
        <v>32</v>
      </c>
    </row>
    <row r="40189" spans="1:17" x14ac:dyDescent="0.3">
      <c r="A40189" t="s">
        <v>1750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 t="s">
        <v>230</v>
      </c>
      <c r="L40189">
        <v>47.29</v>
      </c>
      <c r="M40189" t="s">
        <v>54</v>
      </c>
      <c r="N40189" t="s">
        <v>218</v>
      </c>
      <c r="O40189" t="s">
        <v>56</v>
      </c>
      <c r="P40189" t="s">
        <v>57</v>
      </c>
      <c r="Q40189" t="s">
        <v>23</v>
      </c>
    </row>
    <row r="40190" spans="1:17" x14ac:dyDescent="0.3">
      <c r="A40190" t="s">
        <v>1750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 t="s">
        <v>98</v>
      </c>
      <c r="L40190">
        <v>1251.98</v>
      </c>
      <c r="M40190" t="s">
        <v>29</v>
      </c>
      <c r="N40190" t="s">
        <v>30</v>
      </c>
      <c r="O40190" t="s">
        <v>31</v>
      </c>
      <c r="P40190" t="s">
        <v>23</v>
      </c>
      <c r="Q40190" t="s">
        <v>32</v>
      </c>
    </row>
    <row r="40191" spans="1:17" x14ac:dyDescent="0.3">
      <c r="A40191" t="s">
        <v>1750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 t="s">
        <v>187</v>
      </c>
      <c r="L40191">
        <v>19.78</v>
      </c>
      <c r="M40191" t="s">
        <v>108</v>
      </c>
      <c r="N40191" t="s">
        <v>109</v>
      </c>
      <c r="O40191" t="s">
        <v>56</v>
      </c>
      <c r="P40191" t="s">
        <v>110</v>
      </c>
      <c r="Q40191" t="s">
        <v>23</v>
      </c>
    </row>
    <row r="40192" spans="1:17" x14ac:dyDescent="0.3">
      <c r="A40192" t="s">
        <v>1770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 t="s">
        <v>375</v>
      </c>
      <c r="L40192">
        <v>40.659999999999997</v>
      </c>
      <c r="M40192" t="s">
        <v>108</v>
      </c>
      <c r="N40192" t="s">
        <v>109</v>
      </c>
      <c r="O40192" t="s">
        <v>56</v>
      </c>
      <c r="P40192" t="s">
        <v>110</v>
      </c>
      <c r="Q40192" t="s">
        <v>23</v>
      </c>
    </row>
    <row r="40193" spans="1:17" x14ac:dyDescent="0.3">
      <c r="A40193" t="s">
        <v>1770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 t="s">
        <v>444</v>
      </c>
      <c r="L40193">
        <v>601.74</v>
      </c>
      <c r="M40193" t="s">
        <v>178</v>
      </c>
      <c r="N40193" t="s">
        <v>374</v>
      </c>
      <c r="O40193" t="s">
        <v>56</v>
      </c>
      <c r="P40193" t="s">
        <v>179</v>
      </c>
      <c r="Q40193" t="s">
        <v>23</v>
      </c>
    </row>
    <row r="40194" spans="1:17" x14ac:dyDescent="0.3">
      <c r="A40194" t="s">
        <v>1772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 t="s">
        <v>410</v>
      </c>
      <c r="L40194">
        <v>461.44</v>
      </c>
      <c r="M40194" t="s">
        <v>178</v>
      </c>
      <c r="N40194" t="s">
        <v>369</v>
      </c>
      <c r="O40194" t="s">
        <v>31</v>
      </c>
      <c r="P40194" t="s">
        <v>179</v>
      </c>
      <c r="Q40194" t="s">
        <v>23</v>
      </c>
    </row>
    <row r="40195" spans="1:17" x14ac:dyDescent="0.3">
      <c r="A40195" t="s">
        <v>1773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 t="s">
        <v>172</v>
      </c>
      <c r="L40195">
        <v>1.87</v>
      </c>
      <c r="M40195" t="s">
        <v>108</v>
      </c>
      <c r="N40195" t="s">
        <v>173</v>
      </c>
      <c r="O40195" t="s">
        <v>41</v>
      </c>
      <c r="P40195" t="s">
        <v>110</v>
      </c>
      <c r="Q40195" t="s">
        <v>23</v>
      </c>
    </row>
    <row r="40196" spans="1:17" x14ac:dyDescent="0.3">
      <c r="A40196" t="s">
        <v>1773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 t="s">
        <v>452</v>
      </c>
      <c r="L40196">
        <v>26.18</v>
      </c>
      <c r="M40196" t="s">
        <v>29</v>
      </c>
      <c r="N40196" t="s">
        <v>190</v>
      </c>
      <c r="O40196" t="s">
        <v>21</v>
      </c>
      <c r="P40196" t="s">
        <v>23</v>
      </c>
      <c r="Q40196" t="s">
        <v>32</v>
      </c>
    </row>
    <row r="40197" spans="1:17" x14ac:dyDescent="0.3">
      <c r="A40197" t="s">
        <v>1599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 t="s">
        <v>113</v>
      </c>
      <c r="L40197">
        <v>30.93</v>
      </c>
      <c r="M40197" t="s">
        <v>29</v>
      </c>
      <c r="N40197" t="s">
        <v>114</v>
      </c>
      <c r="O40197" t="s">
        <v>21</v>
      </c>
      <c r="P40197" t="s">
        <v>23</v>
      </c>
      <c r="Q40197" t="s">
        <v>32</v>
      </c>
    </row>
    <row r="40198" spans="1:17" x14ac:dyDescent="0.3">
      <c r="A40198" t="s">
        <v>1599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 t="s">
        <v>234</v>
      </c>
      <c r="L40198">
        <v>37.119999999999997</v>
      </c>
      <c r="M40198" t="s">
        <v>19</v>
      </c>
      <c r="N40198" t="s">
        <v>235</v>
      </c>
      <c r="O40198" t="s">
        <v>21</v>
      </c>
      <c r="P40198" t="s">
        <v>22</v>
      </c>
      <c r="Q40198" t="s">
        <v>23</v>
      </c>
    </row>
    <row r="40199" spans="1:17" x14ac:dyDescent="0.3">
      <c r="A40199" t="s">
        <v>1599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 t="s">
        <v>47</v>
      </c>
      <c r="L40199">
        <v>29.08</v>
      </c>
      <c r="M40199" t="s">
        <v>19</v>
      </c>
      <c r="N40199" t="s">
        <v>20</v>
      </c>
      <c r="O40199" t="s">
        <v>21</v>
      </c>
      <c r="P40199" t="s">
        <v>22</v>
      </c>
      <c r="Q40199" t="s">
        <v>23</v>
      </c>
    </row>
    <row r="40200" spans="1:17" x14ac:dyDescent="0.3">
      <c r="A40200" t="s">
        <v>1599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 t="s">
        <v>325</v>
      </c>
      <c r="L40200">
        <v>598.44000000000005</v>
      </c>
      <c r="M40200" t="s">
        <v>29</v>
      </c>
      <c r="N40200" t="s">
        <v>30</v>
      </c>
      <c r="O40200" t="s">
        <v>31</v>
      </c>
      <c r="P40200" t="s">
        <v>23</v>
      </c>
      <c r="Q40200" t="s">
        <v>32</v>
      </c>
    </row>
    <row r="40201" spans="1:17" x14ac:dyDescent="0.3">
      <c r="A40201" t="s">
        <v>1599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 t="s">
        <v>198</v>
      </c>
      <c r="L40201">
        <v>24.75</v>
      </c>
      <c r="M40201" t="s">
        <v>29</v>
      </c>
      <c r="N40201" t="s">
        <v>190</v>
      </c>
      <c r="O40201" t="s">
        <v>21</v>
      </c>
      <c r="P40201" t="s">
        <v>23</v>
      </c>
      <c r="Q40201" t="s">
        <v>32</v>
      </c>
    </row>
    <row r="40202" spans="1:17" x14ac:dyDescent="0.3">
      <c r="A40202" t="s">
        <v>1601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 t="s">
        <v>111</v>
      </c>
      <c r="L40202">
        <v>5.23</v>
      </c>
      <c r="M40202" t="s">
        <v>19</v>
      </c>
      <c r="N40202" t="s">
        <v>112</v>
      </c>
      <c r="O40202" t="s">
        <v>21</v>
      </c>
      <c r="P40202" t="s">
        <v>22</v>
      </c>
      <c r="Q40202" t="s">
        <v>23</v>
      </c>
    </row>
    <row r="40203" spans="1:17" x14ac:dyDescent="0.3">
      <c r="A40203" t="s">
        <v>1601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 t="s">
        <v>84</v>
      </c>
      <c r="L40203">
        <v>9.7100000000000009</v>
      </c>
      <c r="M40203" t="s">
        <v>29</v>
      </c>
      <c r="N40203" t="s">
        <v>85</v>
      </c>
      <c r="O40203" t="s">
        <v>21</v>
      </c>
      <c r="P40203" t="s">
        <v>23</v>
      </c>
      <c r="Q40203" t="s">
        <v>32</v>
      </c>
    </row>
    <row r="40204" spans="1:17" x14ac:dyDescent="0.3">
      <c r="A40204" t="s">
        <v>1601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 t="s">
        <v>18</v>
      </c>
      <c r="L40204">
        <v>29.08</v>
      </c>
      <c r="M40204" t="s">
        <v>19</v>
      </c>
      <c r="N40204" t="s">
        <v>20</v>
      </c>
      <c r="O40204" t="s">
        <v>21</v>
      </c>
      <c r="P40204" t="s">
        <v>22</v>
      </c>
      <c r="Q40204" t="s">
        <v>23</v>
      </c>
    </row>
    <row r="40205" spans="1:17" x14ac:dyDescent="0.3">
      <c r="A40205" t="s">
        <v>1601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 t="s">
        <v>203</v>
      </c>
      <c r="L40205">
        <v>15.67</v>
      </c>
      <c r="M40205" t="s">
        <v>29</v>
      </c>
      <c r="N40205" t="s">
        <v>85</v>
      </c>
      <c r="O40205" t="s">
        <v>21</v>
      </c>
      <c r="P40205" t="s">
        <v>23</v>
      </c>
      <c r="Q40205" t="s">
        <v>32</v>
      </c>
    </row>
    <row r="40206" spans="1:17" x14ac:dyDescent="0.3">
      <c r="A40206" t="s">
        <v>1601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 t="s">
        <v>232</v>
      </c>
      <c r="L40206">
        <v>55.38</v>
      </c>
      <c r="M40206" t="s">
        <v>108</v>
      </c>
      <c r="N40206" t="s">
        <v>210</v>
      </c>
      <c r="O40206" t="s">
        <v>56</v>
      </c>
      <c r="P40206" t="s">
        <v>110</v>
      </c>
      <c r="Q40206" t="s">
        <v>23</v>
      </c>
    </row>
    <row r="40207" spans="1:17" x14ac:dyDescent="0.3">
      <c r="A40207" t="s">
        <v>1601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 t="s">
        <v>200</v>
      </c>
      <c r="L40207">
        <v>9.7100000000000009</v>
      </c>
      <c r="M40207" t="s">
        <v>29</v>
      </c>
      <c r="N40207" t="s">
        <v>85</v>
      </c>
      <c r="O40207" t="s">
        <v>21</v>
      </c>
      <c r="P40207" t="s">
        <v>23</v>
      </c>
      <c r="Q40207" t="s">
        <v>32</v>
      </c>
    </row>
    <row r="40208" spans="1:17" x14ac:dyDescent="0.3">
      <c r="A40208" t="s">
        <v>1601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 t="s">
        <v>147</v>
      </c>
      <c r="L40208">
        <v>8.25</v>
      </c>
      <c r="M40208" t="s">
        <v>108</v>
      </c>
      <c r="N40208" t="s">
        <v>148</v>
      </c>
      <c r="O40208" t="s">
        <v>41</v>
      </c>
      <c r="P40208" t="s">
        <v>110</v>
      </c>
      <c r="Q40208" t="s">
        <v>23</v>
      </c>
    </row>
    <row r="40209" spans="1:17" x14ac:dyDescent="0.3">
      <c r="A40209" t="s">
        <v>1601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 t="s">
        <v>127</v>
      </c>
      <c r="L40209">
        <v>1105.81</v>
      </c>
      <c r="M40209" t="s">
        <v>29</v>
      </c>
      <c r="N40209" t="s">
        <v>30</v>
      </c>
      <c r="O40209" t="s">
        <v>31</v>
      </c>
      <c r="P40209" t="s">
        <v>23</v>
      </c>
      <c r="Q40209" t="s">
        <v>32</v>
      </c>
    </row>
    <row r="40210" spans="1:17" x14ac:dyDescent="0.3">
      <c r="A40210" t="s">
        <v>1601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 t="s">
        <v>105</v>
      </c>
      <c r="L40210">
        <v>185.82</v>
      </c>
      <c r="M40210" t="s">
        <v>29</v>
      </c>
      <c r="N40210" t="s">
        <v>55</v>
      </c>
      <c r="O40210" t="s">
        <v>56</v>
      </c>
      <c r="P40210" t="s">
        <v>23</v>
      </c>
      <c r="Q40210" t="s">
        <v>32</v>
      </c>
    </row>
    <row r="40211" spans="1:17" x14ac:dyDescent="0.3">
      <c r="A40211" t="s">
        <v>1602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 t="s">
        <v>137</v>
      </c>
      <c r="L40211">
        <v>486.71</v>
      </c>
      <c r="M40211" t="s">
        <v>29</v>
      </c>
      <c r="N40211" t="s">
        <v>121</v>
      </c>
      <c r="O40211" t="s">
        <v>31</v>
      </c>
      <c r="P40211" t="s">
        <v>23</v>
      </c>
      <c r="Q40211" t="s">
        <v>32</v>
      </c>
    </row>
    <row r="40212" spans="1:17" x14ac:dyDescent="0.3">
      <c r="A40212" t="s">
        <v>1602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 t="s">
        <v>171</v>
      </c>
      <c r="L40212">
        <v>146.55000000000001</v>
      </c>
      <c r="M40212" t="s">
        <v>29</v>
      </c>
      <c r="N40212" t="s">
        <v>82</v>
      </c>
      <c r="O40212" t="s">
        <v>56</v>
      </c>
      <c r="P40212" t="s">
        <v>23</v>
      </c>
      <c r="Q40212" t="s">
        <v>32</v>
      </c>
    </row>
    <row r="40213" spans="1:17" x14ac:dyDescent="0.3">
      <c r="A40213" t="s">
        <v>1602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 t="s">
        <v>120</v>
      </c>
      <c r="L40213">
        <v>486.71</v>
      </c>
      <c r="M40213" t="s">
        <v>29</v>
      </c>
      <c r="N40213" t="s">
        <v>121</v>
      </c>
      <c r="O40213" t="s">
        <v>31</v>
      </c>
      <c r="P40213" t="s">
        <v>23</v>
      </c>
      <c r="Q40213" t="s">
        <v>32</v>
      </c>
    </row>
    <row r="40214" spans="1:17" x14ac:dyDescent="0.3">
      <c r="A40214" t="s">
        <v>1602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 t="s">
        <v>39</v>
      </c>
      <c r="L40214">
        <v>13.88</v>
      </c>
      <c r="M40214" t="s">
        <v>29</v>
      </c>
      <c r="N40214" t="s">
        <v>40</v>
      </c>
      <c r="O40214" t="s">
        <v>41</v>
      </c>
      <c r="P40214" t="s">
        <v>23</v>
      </c>
      <c r="Q40214" t="s">
        <v>32</v>
      </c>
    </row>
    <row r="40215" spans="1:17" x14ac:dyDescent="0.3">
      <c r="A40215" t="s">
        <v>1602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 t="s">
        <v>169</v>
      </c>
      <c r="L40215">
        <v>110.28</v>
      </c>
      <c r="M40215" t="s">
        <v>29</v>
      </c>
      <c r="N40215" t="s">
        <v>82</v>
      </c>
      <c r="O40215" t="s">
        <v>56</v>
      </c>
      <c r="P40215" t="s">
        <v>23</v>
      </c>
      <c r="Q40215" t="s">
        <v>32</v>
      </c>
    </row>
    <row r="40216" spans="1:17" x14ac:dyDescent="0.3">
      <c r="A40216" t="s">
        <v>1602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 t="s">
        <v>260</v>
      </c>
      <c r="L40216">
        <v>486.71</v>
      </c>
      <c r="M40216" t="s">
        <v>77</v>
      </c>
      <c r="N40216" t="s">
        <v>121</v>
      </c>
      <c r="O40216" t="s">
        <v>31</v>
      </c>
      <c r="P40216" t="s">
        <v>78</v>
      </c>
      <c r="Q40216" t="s">
        <v>32</v>
      </c>
    </row>
    <row r="40217" spans="1:17" x14ac:dyDescent="0.3">
      <c r="A40217" t="s">
        <v>1602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 t="s">
        <v>236</v>
      </c>
      <c r="L40217">
        <v>187.16</v>
      </c>
      <c r="M40217" t="s">
        <v>77</v>
      </c>
      <c r="N40217" t="s">
        <v>59</v>
      </c>
      <c r="O40217" t="s">
        <v>56</v>
      </c>
      <c r="P40217" t="s">
        <v>78</v>
      </c>
      <c r="Q40217" t="s">
        <v>32</v>
      </c>
    </row>
    <row r="40218" spans="1:17" x14ac:dyDescent="0.3">
      <c r="A40218" t="s">
        <v>1602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 t="s">
        <v>60</v>
      </c>
      <c r="L40218">
        <v>13.88</v>
      </c>
      <c r="M40218" t="s">
        <v>61</v>
      </c>
      <c r="N40218" t="s">
        <v>40</v>
      </c>
      <c r="O40218" t="s">
        <v>41</v>
      </c>
      <c r="P40218" t="s">
        <v>62</v>
      </c>
      <c r="Q40218" t="s">
        <v>32</v>
      </c>
    </row>
    <row r="40219" spans="1:17" x14ac:dyDescent="0.3">
      <c r="A40219" t="s">
        <v>1602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 t="s">
        <v>135</v>
      </c>
      <c r="L40219">
        <v>486.71</v>
      </c>
      <c r="M40219" t="s">
        <v>29</v>
      </c>
      <c r="N40219" t="s">
        <v>121</v>
      </c>
      <c r="O40219" t="s">
        <v>31</v>
      </c>
      <c r="P40219" t="s">
        <v>23</v>
      </c>
      <c r="Q40219" t="s">
        <v>32</v>
      </c>
    </row>
    <row r="40220" spans="1:17" x14ac:dyDescent="0.3">
      <c r="A40220" t="s">
        <v>1602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 t="s">
        <v>266</v>
      </c>
      <c r="L40220">
        <v>486.71</v>
      </c>
      <c r="M40220" t="s">
        <v>77</v>
      </c>
      <c r="N40220" t="s">
        <v>121</v>
      </c>
      <c r="O40220" t="s">
        <v>31</v>
      </c>
      <c r="P40220" t="s">
        <v>78</v>
      </c>
      <c r="Q40220" t="s">
        <v>32</v>
      </c>
    </row>
    <row r="40221" spans="1:17" x14ac:dyDescent="0.3">
      <c r="A40221" t="s">
        <v>1603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 t="s">
        <v>321</v>
      </c>
      <c r="L40221">
        <v>605.65</v>
      </c>
      <c r="M40221" t="s">
        <v>178</v>
      </c>
      <c r="N40221" t="s">
        <v>121</v>
      </c>
      <c r="O40221" t="s">
        <v>31</v>
      </c>
      <c r="P40221" t="s">
        <v>179</v>
      </c>
      <c r="Q40221" t="s">
        <v>23</v>
      </c>
    </row>
    <row r="40222" spans="1:17" x14ac:dyDescent="0.3">
      <c r="A40222" t="s">
        <v>1603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 t="s">
        <v>156</v>
      </c>
      <c r="L40222">
        <v>1320.68</v>
      </c>
      <c r="M40222" t="s">
        <v>29</v>
      </c>
      <c r="N40222" t="s">
        <v>121</v>
      </c>
      <c r="O40222" t="s">
        <v>31</v>
      </c>
      <c r="P40222" t="s">
        <v>23</v>
      </c>
      <c r="Q40222" t="s">
        <v>32</v>
      </c>
    </row>
    <row r="40223" spans="1:17" x14ac:dyDescent="0.3">
      <c r="A40223" t="s">
        <v>1603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 t="s">
        <v>129</v>
      </c>
      <c r="L40223">
        <v>486.71</v>
      </c>
      <c r="M40223" t="s">
        <v>29</v>
      </c>
      <c r="N40223" t="s">
        <v>121</v>
      </c>
      <c r="O40223" t="s">
        <v>31</v>
      </c>
      <c r="P40223" t="s">
        <v>23</v>
      </c>
      <c r="Q40223" t="s">
        <v>32</v>
      </c>
    </row>
    <row r="40224" spans="1:17" x14ac:dyDescent="0.3">
      <c r="A40224" t="s">
        <v>1603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 t="s">
        <v>137</v>
      </c>
      <c r="L40224">
        <v>486.71</v>
      </c>
      <c r="M40224" t="s">
        <v>29</v>
      </c>
      <c r="N40224" t="s">
        <v>121</v>
      </c>
      <c r="O40224" t="s">
        <v>31</v>
      </c>
      <c r="P40224" t="s">
        <v>23</v>
      </c>
      <c r="Q40224" t="s">
        <v>32</v>
      </c>
    </row>
    <row r="40225" spans="1:17" x14ac:dyDescent="0.3">
      <c r="A40225" t="s">
        <v>1604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 t="s">
        <v>113</v>
      </c>
      <c r="L40225">
        <v>30.93</v>
      </c>
      <c r="M40225" t="s">
        <v>29</v>
      </c>
      <c r="N40225" t="s">
        <v>114</v>
      </c>
      <c r="O40225" t="s">
        <v>21</v>
      </c>
      <c r="P40225" t="s">
        <v>23</v>
      </c>
      <c r="Q40225" t="s">
        <v>32</v>
      </c>
    </row>
    <row r="40226" spans="1:17" x14ac:dyDescent="0.3">
      <c r="A40226" t="s">
        <v>160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 t="s">
        <v>124</v>
      </c>
      <c r="L40226">
        <v>486.71</v>
      </c>
      <c r="M40226" t="s">
        <v>29</v>
      </c>
      <c r="N40226" t="s">
        <v>121</v>
      </c>
      <c r="O40226" t="s">
        <v>31</v>
      </c>
      <c r="P40226" t="s">
        <v>23</v>
      </c>
      <c r="Q40226" t="s">
        <v>32</v>
      </c>
    </row>
    <row r="40227" spans="1:17" x14ac:dyDescent="0.3">
      <c r="A40227" t="s">
        <v>160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 t="s">
        <v>75</v>
      </c>
      <c r="L40227">
        <v>170.14</v>
      </c>
      <c r="M40227" t="s">
        <v>29</v>
      </c>
      <c r="N40227" t="s">
        <v>59</v>
      </c>
      <c r="O40227" t="s">
        <v>56</v>
      </c>
      <c r="P40227" t="s">
        <v>23</v>
      </c>
      <c r="Q40227" t="s">
        <v>32</v>
      </c>
    </row>
    <row r="40228" spans="1:17" x14ac:dyDescent="0.3">
      <c r="A40228" t="s">
        <v>160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 t="s">
        <v>186</v>
      </c>
      <c r="L40228">
        <v>868.63</v>
      </c>
      <c r="M40228" t="s">
        <v>29</v>
      </c>
      <c r="N40228" t="s">
        <v>59</v>
      </c>
      <c r="O40228" t="s">
        <v>56</v>
      </c>
      <c r="P40228" t="s">
        <v>23</v>
      </c>
      <c r="Q40228" t="s">
        <v>32</v>
      </c>
    </row>
    <row r="40229" spans="1:17" x14ac:dyDescent="0.3">
      <c r="A40229" t="s">
        <v>1606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 t="s">
        <v>260</v>
      </c>
      <c r="L40229">
        <v>486.71</v>
      </c>
      <c r="M40229" t="s">
        <v>77</v>
      </c>
      <c r="N40229" t="s">
        <v>121</v>
      </c>
      <c r="O40229" t="s">
        <v>31</v>
      </c>
      <c r="P40229" t="s">
        <v>78</v>
      </c>
      <c r="Q40229" t="s">
        <v>32</v>
      </c>
    </row>
    <row r="40230" spans="1:17" x14ac:dyDescent="0.3">
      <c r="A40230" t="s">
        <v>1606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 t="s">
        <v>111</v>
      </c>
      <c r="L40230">
        <v>5.23</v>
      </c>
      <c r="M40230" t="s">
        <v>19</v>
      </c>
      <c r="N40230" t="s">
        <v>112</v>
      </c>
      <c r="O40230" t="s">
        <v>21</v>
      </c>
      <c r="P40230" t="s">
        <v>22</v>
      </c>
      <c r="Q40230" t="s">
        <v>23</v>
      </c>
    </row>
    <row r="40231" spans="1:17" x14ac:dyDescent="0.3">
      <c r="A40231" t="s">
        <v>1608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 t="s">
        <v>257</v>
      </c>
      <c r="L40231">
        <v>486.71</v>
      </c>
      <c r="M40231" t="s">
        <v>77</v>
      </c>
      <c r="N40231" t="s">
        <v>121</v>
      </c>
      <c r="O40231" t="s">
        <v>31</v>
      </c>
      <c r="P40231" t="s">
        <v>78</v>
      </c>
      <c r="Q40231" t="s">
        <v>32</v>
      </c>
    </row>
    <row r="40232" spans="1:17" x14ac:dyDescent="0.3">
      <c r="A40232" t="s">
        <v>160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 t="s">
        <v>212</v>
      </c>
      <c r="L40232">
        <v>101.89</v>
      </c>
      <c r="M40232" t="s">
        <v>108</v>
      </c>
      <c r="N40232" t="s">
        <v>208</v>
      </c>
      <c r="O40232" t="s">
        <v>56</v>
      </c>
      <c r="P40232" t="s">
        <v>110</v>
      </c>
      <c r="Q40232" t="s">
        <v>23</v>
      </c>
    </row>
    <row r="40233" spans="1:17" x14ac:dyDescent="0.3">
      <c r="A40233" t="s">
        <v>160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 t="s">
        <v>39</v>
      </c>
      <c r="L40233">
        <v>13.88</v>
      </c>
      <c r="M40233" t="s">
        <v>29</v>
      </c>
      <c r="N40233" t="s">
        <v>40</v>
      </c>
      <c r="O40233" t="s">
        <v>41</v>
      </c>
      <c r="P40233" t="s">
        <v>23</v>
      </c>
      <c r="Q40233" t="s">
        <v>32</v>
      </c>
    </row>
    <row r="40234" spans="1:17" x14ac:dyDescent="0.3">
      <c r="A40234" t="s">
        <v>160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 t="s">
        <v>242</v>
      </c>
      <c r="L40234">
        <v>10.31</v>
      </c>
      <c r="M40234" t="s">
        <v>108</v>
      </c>
      <c r="N40234" t="s">
        <v>243</v>
      </c>
      <c r="O40234" t="s">
        <v>41</v>
      </c>
      <c r="P40234" t="s">
        <v>110</v>
      </c>
      <c r="Q40234" t="s">
        <v>23</v>
      </c>
    </row>
    <row r="40235" spans="1:17" x14ac:dyDescent="0.3">
      <c r="A40235" t="s">
        <v>161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 t="s">
        <v>127</v>
      </c>
      <c r="L40235">
        <v>1105.81</v>
      </c>
      <c r="M40235" t="s">
        <v>29</v>
      </c>
      <c r="N40235" t="s">
        <v>30</v>
      </c>
      <c r="O40235" t="s">
        <v>31</v>
      </c>
      <c r="P40235" t="s">
        <v>23</v>
      </c>
      <c r="Q40235" t="s">
        <v>32</v>
      </c>
    </row>
    <row r="40236" spans="1:17" x14ac:dyDescent="0.3">
      <c r="A40236" t="s">
        <v>161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 t="s">
        <v>39</v>
      </c>
      <c r="L40236">
        <v>13.88</v>
      </c>
      <c r="M40236" t="s">
        <v>29</v>
      </c>
      <c r="N40236" t="s">
        <v>40</v>
      </c>
      <c r="O40236" t="s">
        <v>41</v>
      </c>
      <c r="P40236" t="s">
        <v>23</v>
      </c>
      <c r="Q40236" t="s">
        <v>32</v>
      </c>
    </row>
    <row r="40237" spans="1:17" x14ac:dyDescent="0.3">
      <c r="A40237" t="s">
        <v>161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 t="s">
        <v>104</v>
      </c>
      <c r="L40237">
        <v>660.91</v>
      </c>
      <c r="M40237" t="s">
        <v>54</v>
      </c>
      <c r="N40237" t="s">
        <v>55</v>
      </c>
      <c r="O40237" t="s">
        <v>56</v>
      </c>
      <c r="P40237" t="s">
        <v>57</v>
      </c>
      <c r="Q40237" t="s">
        <v>23</v>
      </c>
    </row>
    <row r="40238" spans="1:17" x14ac:dyDescent="0.3">
      <c r="A40238" t="s">
        <v>161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 t="s">
        <v>184</v>
      </c>
      <c r="L40238">
        <v>29.08</v>
      </c>
      <c r="M40238" t="s">
        <v>19</v>
      </c>
      <c r="N40238" t="s">
        <v>20</v>
      </c>
      <c r="O40238" t="s">
        <v>21</v>
      </c>
      <c r="P40238" t="s">
        <v>22</v>
      </c>
      <c r="Q40238" t="s">
        <v>23</v>
      </c>
    </row>
    <row r="40239" spans="1:17" x14ac:dyDescent="0.3">
      <c r="A40239" t="s">
        <v>161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 t="s">
        <v>187</v>
      </c>
      <c r="L40239">
        <v>17.98</v>
      </c>
      <c r="M40239" t="s">
        <v>108</v>
      </c>
      <c r="N40239" t="s">
        <v>109</v>
      </c>
      <c r="O40239" t="s">
        <v>56</v>
      </c>
      <c r="P40239" t="s">
        <v>110</v>
      </c>
      <c r="Q40239" t="s">
        <v>23</v>
      </c>
    </row>
    <row r="40240" spans="1:17" x14ac:dyDescent="0.3">
      <c r="A40240" t="s">
        <v>161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 t="s">
        <v>200</v>
      </c>
      <c r="L40240">
        <v>9.7100000000000009</v>
      </c>
      <c r="M40240" t="s">
        <v>29</v>
      </c>
      <c r="N40240" t="s">
        <v>85</v>
      </c>
      <c r="O40240" t="s">
        <v>21</v>
      </c>
      <c r="P40240" t="s">
        <v>23</v>
      </c>
      <c r="Q40240" t="s">
        <v>32</v>
      </c>
    </row>
    <row r="40241" spans="1:17" x14ac:dyDescent="0.3">
      <c r="A40241" t="s">
        <v>161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 t="s">
        <v>111</v>
      </c>
      <c r="L40241">
        <v>5.23</v>
      </c>
      <c r="M40241" t="s">
        <v>19</v>
      </c>
      <c r="N40241" t="s">
        <v>112</v>
      </c>
      <c r="O40241" t="s">
        <v>21</v>
      </c>
      <c r="P40241" t="s">
        <v>22</v>
      </c>
      <c r="Q40241" t="s">
        <v>23</v>
      </c>
    </row>
    <row r="40242" spans="1:17" x14ac:dyDescent="0.3">
      <c r="A40242" t="s">
        <v>3372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 t="s">
        <v>684</v>
      </c>
      <c r="L40242">
        <v>15.67</v>
      </c>
      <c r="M40242" t="s">
        <v>29</v>
      </c>
      <c r="N40242" t="s">
        <v>85</v>
      </c>
      <c r="O40242" t="s">
        <v>21</v>
      </c>
      <c r="P40242" t="s">
        <v>23</v>
      </c>
      <c r="Q40242" t="s">
        <v>32</v>
      </c>
    </row>
    <row r="40243" spans="1:17" x14ac:dyDescent="0.3">
      <c r="A40243" t="s">
        <v>1611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 t="s">
        <v>272</v>
      </c>
      <c r="L40243">
        <v>605.65</v>
      </c>
      <c r="M40243" t="s">
        <v>178</v>
      </c>
      <c r="N40243" t="s">
        <v>121</v>
      </c>
      <c r="O40243" t="s">
        <v>31</v>
      </c>
      <c r="P40243" t="s">
        <v>179</v>
      </c>
      <c r="Q40243" t="s">
        <v>23</v>
      </c>
    </row>
    <row r="40244" spans="1:17" x14ac:dyDescent="0.3">
      <c r="A40244" t="s">
        <v>1611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 t="s">
        <v>257</v>
      </c>
      <c r="L40244">
        <v>486.71</v>
      </c>
      <c r="M40244" t="s">
        <v>77</v>
      </c>
      <c r="N40244" t="s">
        <v>121</v>
      </c>
      <c r="O40244" t="s">
        <v>31</v>
      </c>
      <c r="P40244" t="s">
        <v>78</v>
      </c>
      <c r="Q40244" t="s">
        <v>32</v>
      </c>
    </row>
    <row r="40245" spans="1:17" x14ac:dyDescent="0.3">
      <c r="A40245" t="s">
        <v>1611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 t="s">
        <v>260</v>
      </c>
      <c r="L40245">
        <v>486.71</v>
      </c>
      <c r="M40245" t="s">
        <v>77</v>
      </c>
      <c r="N40245" t="s">
        <v>121</v>
      </c>
      <c r="O40245" t="s">
        <v>31</v>
      </c>
      <c r="P40245" t="s">
        <v>78</v>
      </c>
      <c r="Q40245" t="s">
        <v>32</v>
      </c>
    </row>
    <row r="40246" spans="1:17" x14ac:dyDescent="0.3">
      <c r="A40246" t="s">
        <v>1611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 t="s">
        <v>60</v>
      </c>
      <c r="L40246">
        <v>13.88</v>
      </c>
      <c r="M40246" t="s">
        <v>61</v>
      </c>
      <c r="N40246" t="s">
        <v>40</v>
      </c>
      <c r="O40246" t="s">
        <v>41</v>
      </c>
      <c r="P40246" t="s">
        <v>62</v>
      </c>
      <c r="Q40246" t="s">
        <v>32</v>
      </c>
    </row>
    <row r="40247" spans="1:17" x14ac:dyDescent="0.3">
      <c r="A40247" t="s">
        <v>1611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 t="s">
        <v>176</v>
      </c>
      <c r="L40247">
        <v>49.98</v>
      </c>
      <c r="M40247" t="s">
        <v>29</v>
      </c>
      <c r="N40247" t="s">
        <v>82</v>
      </c>
      <c r="O40247" t="s">
        <v>56</v>
      </c>
      <c r="P40247" t="s">
        <v>23</v>
      </c>
      <c r="Q40247" t="s">
        <v>32</v>
      </c>
    </row>
    <row r="40248" spans="1:17" x14ac:dyDescent="0.3">
      <c r="A40248" t="s">
        <v>1611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 t="s">
        <v>124</v>
      </c>
      <c r="L40248">
        <v>486.71</v>
      </c>
      <c r="M40248" t="s">
        <v>29</v>
      </c>
      <c r="N40248" t="s">
        <v>121</v>
      </c>
      <c r="O40248" t="s">
        <v>31</v>
      </c>
      <c r="P40248" t="s">
        <v>23</v>
      </c>
      <c r="Q40248" t="s">
        <v>32</v>
      </c>
    </row>
    <row r="40249" spans="1:17" x14ac:dyDescent="0.3">
      <c r="A40249" t="s">
        <v>1612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 t="s">
        <v>270</v>
      </c>
      <c r="L40249">
        <v>605.65</v>
      </c>
      <c r="M40249" t="s">
        <v>178</v>
      </c>
      <c r="N40249" t="s">
        <v>121</v>
      </c>
      <c r="O40249" t="s">
        <v>31</v>
      </c>
      <c r="P40249" t="s">
        <v>179</v>
      </c>
      <c r="Q40249" t="s">
        <v>23</v>
      </c>
    </row>
    <row r="40250" spans="1:17" x14ac:dyDescent="0.3">
      <c r="A40250" t="s">
        <v>1612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 t="s">
        <v>131</v>
      </c>
      <c r="L40250">
        <v>486.71</v>
      </c>
      <c r="M40250" t="s">
        <v>29</v>
      </c>
      <c r="N40250" t="s">
        <v>121</v>
      </c>
      <c r="O40250" t="s">
        <v>31</v>
      </c>
      <c r="P40250" t="s">
        <v>23</v>
      </c>
      <c r="Q40250" t="s">
        <v>32</v>
      </c>
    </row>
    <row r="40251" spans="1:17" x14ac:dyDescent="0.3">
      <c r="A40251" t="s">
        <v>1614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 t="s">
        <v>327</v>
      </c>
      <c r="L40251">
        <v>300.12</v>
      </c>
      <c r="M40251" t="s">
        <v>178</v>
      </c>
      <c r="N40251" t="s">
        <v>59</v>
      </c>
      <c r="O40251" t="s">
        <v>56</v>
      </c>
      <c r="P40251" t="s">
        <v>179</v>
      </c>
      <c r="Q40251" t="s">
        <v>23</v>
      </c>
    </row>
    <row r="40252" spans="1:17" x14ac:dyDescent="0.3">
      <c r="A40252" t="s">
        <v>1615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 t="s">
        <v>262</v>
      </c>
      <c r="L40252">
        <v>486.71</v>
      </c>
      <c r="M40252" t="s">
        <v>77</v>
      </c>
      <c r="N40252" t="s">
        <v>121</v>
      </c>
      <c r="O40252" t="s">
        <v>31</v>
      </c>
      <c r="P40252" t="s">
        <v>78</v>
      </c>
      <c r="Q40252" t="s">
        <v>32</v>
      </c>
    </row>
    <row r="40253" spans="1:17" x14ac:dyDescent="0.3">
      <c r="A40253" t="s">
        <v>1616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 t="s">
        <v>276</v>
      </c>
      <c r="L40253">
        <v>300.12</v>
      </c>
      <c r="M40253" t="s">
        <v>178</v>
      </c>
      <c r="N40253" t="s">
        <v>59</v>
      </c>
      <c r="O40253" t="s">
        <v>56</v>
      </c>
      <c r="P40253" t="s">
        <v>179</v>
      </c>
      <c r="Q40253" t="s">
        <v>23</v>
      </c>
    </row>
    <row r="40254" spans="1:17" x14ac:dyDescent="0.3">
      <c r="A40254" t="s">
        <v>1618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 t="s">
        <v>257</v>
      </c>
      <c r="L40254">
        <v>486.71</v>
      </c>
      <c r="M40254" t="s">
        <v>77</v>
      </c>
      <c r="N40254" t="s">
        <v>121</v>
      </c>
      <c r="O40254" t="s">
        <v>31</v>
      </c>
      <c r="P40254" t="s">
        <v>78</v>
      </c>
      <c r="Q40254" t="s">
        <v>32</v>
      </c>
    </row>
    <row r="40255" spans="1:17" x14ac:dyDescent="0.3">
      <c r="A40255" t="s">
        <v>1618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 t="s">
        <v>137</v>
      </c>
      <c r="L40255">
        <v>486.71</v>
      </c>
      <c r="M40255" t="s">
        <v>29</v>
      </c>
      <c r="N40255" t="s">
        <v>121</v>
      </c>
      <c r="O40255" t="s">
        <v>31</v>
      </c>
      <c r="P40255" t="s">
        <v>23</v>
      </c>
      <c r="Q40255" t="s">
        <v>32</v>
      </c>
    </row>
    <row r="40256" spans="1:17" x14ac:dyDescent="0.3">
      <c r="A40256" t="s">
        <v>1619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 t="s">
        <v>277</v>
      </c>
      <c r="L40256">
        <v>37.119999999999997</v>
      </c>
      <c r="M40256" t="s">
        <v>19</v>
      </c>
      <c r="N40256" t="s">
        <v>235</v>
      </c>
      <c r="O40256" t="s">
        <v>21</v>
      </c>
      <c r="P40256" t="s">
        <v>22</v>
      </c>
      <c r="Q40256" t="s">
        <v>23</v>
      </c>
    </row>
    <row r="40257" spans="1:17" x14ac:dyDescent="0.3">
      <c r="A40257" t="s">
        <v>1619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 t="s">
        <v>203</v>
      </c>
      <c r="L40257">
        <v>15.67</v>
      </c>
      <c r="M40257" t="s">
        <v>29</v>
      </c>
      <c r="N40257" t="s">
        <v>85</v>
      </c>
      <c r="O40257" t="s">
        <v>21</v>
      </c>
      <c r="P40257" t="s">
        <v>23</v>
      </c>
      <c r="Q40257" t="s">
        <v>32</v>
      </c>
    </row>
    <row r="40258" spans="1:17" x14ac:dyDescent="0.3">
      <c r="A40258" t="s">
        <v>1619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 t="s">
        <v>105</v>
      </c>
      <c r="L40258">
        <v>185.82</v>
      </c>
      <c r="M40258" t="s">
        <v>29</v>
      </c>
      <c r="N40258" t="s">
        <v>55</v>
      </c>
      <c r="O40258" t="s">
        <v>56</v>
      </c>
      <c r="P40258" t="s">
        <v>23</v>
      </c>
      <c r="Q40258" t="s">
        <v>32</v>
      </c>
    </row>
    <row r="40259" spans="1:17" x14ac:dyDescent="0.3">
      <c r="A40259" t="s">
        <v>1619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 t="s">
        <v>47</v>
      </c>
      <c r="L40259">
        <v>29.08</v>
      </c>
      <c r="M40259" t="s">
        <v>19</v>
      </c>
      <c r="N40259" t="s">
        <v>20</v>
      </c>
      <c r="O40259" t="s">
        <v>21</v>
      </c>
      <c r="P40259" t="s">
        <v>22</v>
      </c>
      <c r="Q40259" t="s">
        <v>23</v>
      </c>
    </row>
    <row r="40260" spans="1:17" x14ac:dyDescent="0.3">
      <c r="A40260" t="s">
        <v>1619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 t="s">
        <v>234</v>
      </c>
      <c r="L40260">
        <v>37.119999999999997</v>
      </c>
      <c r="M40260" t="s">
        <v>19</v>
      </c>
      <c r="N40260" t="s">
        <v>235</v>
      </c>
      <c r="O40260" t="s">
        <v>21</v>
      </c>
      <c r="P40260" t="s">
        <v>22</v>
      </c>
      <c r="Q40260" t="s">
        <v>23</v>
      </c>
    </row>
    <row r="40261" spans="1:17" x14ac:dyDescent="0.3">
      <c r="A40261" t="s">
        <v>1619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 t="s">
        <v>39</v>
      </c>
      <c r="L40261">
        <v>13.88</v>
      </c>
      <c r="M40261" t="s">
        <v>29</v>
      </c>
      <c r="N40261" t="s">
        <v>40</v>
      </c>
      <c r="O40261" t="s">
        <v>41</v>
      </c>
      <c r="P40261" t="s">
        <v>23</v>
      </c>
      <c r="Q40261" t="s">
        <v>32</v>
      </c>
    </row>
    <row r="40262" spans="1:17" x14ac:dyDescent="0.3">
      <c r="A40262" t="s">
        <v>1619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 t="s">
        <v>202</v>
      </c>
      <c r="L40262">
        <v>9.7100000000000009</v>
      </c>
      <c r="M40262" t="s">
        <v>29</v>
      </c>
      <c r="N40262" t="s">
        <v>85</v>
      </c>
      <c r="O40262" t="s">
        <v>21</v>
      </c>
      <c r="P40262" t="s">
        <v>23</v>
      </c>
      <c r="Q40262" t="s">
        <v>32</v>
      </c>
    </row>
    <row r="40263" spans="1:17" x14ac:dyDescent="0.3">
      <c r="A40263" t="s">
        <v>1619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 t="s">
        <v>93</v>
      </c>
      <c r="L40263">
        <v>104.8</v>
      </c>
      <c r="M40263" t="s">
        <v>29</v>
      </c>
      <c r="N40263" t="s">
        <v>82</v>
      </c>
      <c r="O40263" t="s">
        <v>56</v>
      </c>
      <c r="P40263" t="s">
        <v>23</v>
      </c>
      <c r="Q40263" t="s">
        <v>32</v>
      </c>
    </row>
    <row r="40264" spans="1:17" x14ac:dyDescent="0.3">
      <c r="A40264" t="s">
        <v>1619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 t="s">
        <v>60</v>
      </c>
      <c r="L40264">
        <v>13.88</v>
      </c>
      <c r="M40264" t="s">
        <v>61</v>
      </c>
      <c r="N40264" t="s">
        <v>40</v>
      </c>
      <c r="O40264" t="s">
        <v>41</v>
      </c>
      <c r="P40264" t="s">
        <v>62</v>
      </c>
      <c r="Q40264" t="s">
        <v>32</v>
      </c>
    </row>
    <row r="40265" spans="1:17" x14ac:dyDescent="0.3">
      <c r="A40265" t="s">
        <v>1621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 t="s">
        <v>277</v>
      </c>
      <c r="L40265">
        <v>37.119999999999997</v>
      </c>
      <c r="M40265" t="s">
        <v>19</v>
      </c>
      <c r="N40265" t="s">
        <v>235</v>
      </c>
      <c r="O40265" t="s">
        <v>21</v>
      </c>
      <c r="P40265" t="s">
        <v>22</v>
      </c>
      <c r="Q40265" t="s">
        <v>23</v>
      </c>
    </row>
    <row r="40266" spans="1:17" x14ac:dyDescent="0.3">
      <c r="A40266" t="s">
        <v>1621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 t="s">
        <v>98</v>
      </c>
      <c r="L40266">
        <v>1105.81</v>
      </c>
      <c r="M40266" t="s">
        <v>29</v>
      </c>
      <c r="N40266" t="s">
        <v>30</v>
      </c>
      <c r="O40266" t="s">
        <v>31</v>
      </c>
      <c r="P40266" t="s">
        <v>23</v>
      </c>
      <c r="Q40266" t="s">
        <v>32</v>
      </c>
    </row>
    <row r="40267" spans="1:17" x14ac:dyDescent="0.3">
      <c r="A40267" t="s">
        <v>1621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 t="s">
        <v>130</v>
      </c>
      <c r="L40267">
        <v>1117.8599999999999</v>
      </c>
      <c r="M40267" t="s">
        <v>54</v>
      </c>
      <c r="N40267" t="s">
        <v>30</v>
      </c>
      <c r="O40267" t="s">
        <v>31</v>
      </c>
      <c r="P40267" t="s">
        <v>57</v>
      </c>
      <c r="Q40267" t="s">
        <v>23</v>
      </c>
    </row>
    <row r="40268" spans="1:17" x14ac:dyDescent="0.3">
      <c r="A40268" t="s">
        <v>1621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 t="s">
        <v>93</v>
      </c>
      <c r="L40268">
        <v>104.8</v>
      </c>
      <c r="M40268" t="s">
        <v>29</v>
      </c>
      <c r="N40268" t="s">
        <v>82</v>
      </c>
      <c r="O40268" t="s">
        <v>56</v>
      </c>
      <c r="P40268" t="s">
        <v>23</v>
      </c>
      <c r="Q40268" t="s">
        <v>32</v>
      </c>
    </row>
    <row r="40269" spans="1:17" x14ac:dyDescent="0.3">
      <c r="A40269" t="s">
        <v>1621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 t="s">
        <v>122</v>
      </c>
      <c r="L40269">
        <v>185.82</v>
      </c>
      <c r="M40269" t="s">
        <v>29</v>
      </c>
      <c r="N40269" t="s">
        <v>55</v>
      </c>
      <c r="O40269" t="s">
        <v>56</v>
      </c>
      <c r="P40269" t="s">
        <v>23</v>
      </c>
      <c r="Q40269" t="s">
        <v>32</v>
      </c>
    </row>
    <row r="40270" spans="1:17" x14ac:dyDescent="0.3">
      <c r="A40270" t="s">
        <v>1621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 t="s">
        <v>134</v>
      </c>
      <c r="L40270">
        <v>145.28</v>
      </c>
      <c r="M40270" t="s">
        <v>29</v>
      </c>
      <c r="N40270" t="s">
        <v>82</v>
      </c>
      <c r="O40270" t="s">
        <v>56</v>
      </c>
      <c r="P40270" t="s">
        <v>23</v>
      </c>
      <c r="Q40270" t="s">
        <v>32</v>
      </c>
    </row>
    <row r="40271" spans="1:17" x14ac:dyDescent="0.3">
      <c r="A40271" t="s">
        <v>1621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 t="s">
        <v>199</v>
      </c>
      <c r="L40271">
        <v>30.93</v>
      </c>
      <c r="M40271" t="s">
        <v>29</v>
      </c>
      <c r="N40271" t="s">
        <v>114</v>
      </c>
      <c r="O40271" t="s">
        <v>21</v>
      </c>
      <c r="P40271" t="s">
        <v>23</v>
      </c>
      <c r="Q40271" t="s">
        <v>32</v>
      </c>
    </row>
    <row r="40272" spans="1:17" x14ac:dyDescent="0.3">
      <c r="A40272" t="s">
        <v>1621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 t="s">
        <v>84</v>
      </c>
      <c r="L40272">
        <v>9.7100000000000009</v>
      </c>
      <c r="M40272" t="s">
        <v>29</v>
      </c>
      <c r="N40272" t="s">
        <v>85</v>
      </c>
      <c r="O40272" t="s">
        <v>21</v>
      </c>
      <c r="P40272" t="s">
        <v>23</v>
      </c>
      <c r="Q40272" t="s">
        <v>32</v>
      </c>
    </row>
    <row r="40273" spans="1:17" x14ac:dyDescent="0.3">
      <c r="A40273" t="s">
        <v>1622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 t="s">
        <v>47</v>
      </c>
      <c r="L40273">
        <v>29.08</v>
      </c>
      <c r="M40273" t="s">
        <v>19</v>
      </c>
      <c r="N40273" t="s">
        <v>20</v>
      </c>
      <c r="O40273" t="s">
        <v>21</v>
      </c>
      <c r="P40273" t="s">
        <v>22</v>
      </c>
      <c r="Q40273" t="s">
        <v>23</v>
      </c>
    </row>
    <row r="40274" spans="1:17" x14ac:dyDescent="0.3">
      <c r="A40274" t="s">
        <v>1622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 t="s">
        <v>236</v>
      </c>
      <c r="L40274">
        <v>187.16</v>
      </c>
      <c r="M40274" t="s">
        <v>77</v>
      </c>
      <c r="N40274" t="s">
        <v>59</v>
      </c>
      <c r="O40274" t="s">
        <v>56</v>
      </c>
      <c r="P40274" t="s">
        <v>78</v>
      </c>
      <c r="Q40274" t="s">
        <v>32</v>
      </c>
    </row>
    <row r="40275" spans="1:17" x14ac:dyDescent="0.3">
      <c r="A40275" t="s">
        <v>1622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 t="s">
        <v>156</v>
      </c>
      <c r="L40275">
        <v>1320.68</v>
      </c>
      <c r="M40275" t="s">
        <v>29</v>
      </c>
      <c r="N40275" t="s">
        <v>121</v>
      </c>
      <c r="O40275" t="s">
        <v>31</v>
      </c>
      <c r="P40275" t="s">
        <v>23</v>
      </c>
      <c r="Q40275" t="s">
        <v>32</v>
      </c>
    </row>
    <row r="40276" spans="1:17" x14ac:dyDescent="0.3">
      <c r="A40276" t="s">
        <v>1622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 t="s">
        <v>237</v>
      </c>
      <c r="L40276">
        <v>187.16</v>
      </c>
      <c r="M40276" t="s">
        <v>77</v>
      </c>
      <c r="N40276" t="s">
        <v>59</v>
      </c>
      <c r="O40276" t="s">
        <v>56</v>
      </c>
      <c r="P40276" t="s">
        <v>78</v>
      </c>
      <c r="Q40276" t="s">
        <v>32</v>
      </c>
    </row>
    <row r="40277" spans="1:17" x14ac:dyDescent="0.3">
      <c r="A40277" t="s">
        <v>1622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 t="s">
        <v>273</v>
      </c>
      <c r="L40277">
        <v>605.65</v>
      </c>
      <c r="M40277" t="s">
        <v>178</v>
      </c>
      <c r="N40277" t="s">
        <v>121</v>
      </c>
      <c r="O40277" t="s">
        <v>31</v>
      </c>
      <c r="P40277" t="s">
        <v>179</v>
      </c>
      <c r="Q40277" t="s">
        <v>23</v>
      </c>
    </row>
    <row r="40278" spans="1:17" x14ac:dyDescent="0.3">
      <c r="A40278" t="s">
        <v>1622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 t="s">
        <v>76</v>
      </c>
      <c r="L40278">
        <v>13.88</v>
      </c>
      <c r="M40278" t="s">
        <v>77</v>
      </c>
      <c r="N40278" t="s">
        <v>40</v>
      </c>
      <c r="O40278" t="s">
        <v>41</v>
      </c>
      <c r="P40278" t="s">
        <v>78</v>
      </c>
      <c r="Q40278" t="s">
        <v>32</v>
      </c>
    </row>
    <row r="40279" spans="1:17" x14ac:dyDescent="0.3">
      <c r="A40279" t="s">
        <v>1622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 t="s">
        <v>308</v>
      </c>
      <c r="L40279">
        <v>1320.68</v>
      </c>
      <c r="M40279" t="s">
        <v>29</v>
      </c>
      <c r="N40279" t="s">
        <v>121</v>
      </c>
      <c r="O40279" t="s">
        <v>31</v>
      </c>
      <c r="P40279" t="s">
        <v>23</v>
      </c>
      <c r="Q40279" t="s">
        <v>32</v>
      </c>
    </row>
    <row r="40280" spans="1:17" x14ac:dyDescent="0.3">
      <c r="A40280" t="s">
        <v>1622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 t="s">
        <v>268</v>
      </c>
      <c r="L40280">
        <v>1518.79</v>
      </c>
      <c r="M40280" t="s">
        <v>77</v>
      </c>
      <c r="N40280" t="s">
        <v>121</v>
      </c>
      <c r="O40280" t="s">
        <v>31</v>
      </c>
      <c r="P40280" t="s">
        <v>78</v>
      </c>
      <c r="Q40280" t="s">
        <v>32</v>
      </c>
    </row>
    <row r="40281" spans="1:17" x14ac:dyDescent="0.3">
      <c r="A40281" t="s">
        <v>1622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 t="s">
        <v>295</v>
      </c>
      <c r="L40281">
        <v>1518.79</v>
      </c>
      <c r="M40281" t="s">
        <v>77</v>
      </c>
      <c r="N40281" t="s">
        <v>121</v>
      </c>
      <c r="O40281" t="s">
        <v>31</v>
      </c>
      <c r="P40281" t="s">
        <v>78</v>
      </c>
      <c r="Q40281" t="s">
        <v>32</v>
      </c>
    </row>
    <row r="40282" spans="1:17" x14ac:dyDescent="0.3">
      <c r="A40282" t="s">
        <v>1622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 t="s">
        <v>129</v>
      </c>
      <c r="L40282">
        <v>486.71</v>
      </c>
      <c r="M40282" t="s">
        <v>29</v>
      </c>
      <c r="N40282" t="s">
        <v>121</v>
      </c>
      <c r="O40282" t="s">
        <v>31</v>
      </c>
      <c r="P40282" t="s">
        <v>23</v>
      </c>
      <c r="Q40282" t="s">
        <v>32</v>
      </c>
    </row>
    <row r="40283" spans="1:17" x14ac:dyDescent="0.3">
      <c r="A40283" t="s">
        <v>1622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 t="s">
        <v>169</v>
      </c>
      <c r="L40283">
        <v>110.28</v>
      </c>
      <c r="M40283" t="s">
        <v>29</v>
      </c>
      <c r="N40283" t="s">
        <v>82</v>
      </c>
      <c r="O40283" t="s">
        <v>56</v>
      </c>
      <c r="P40283" t="s">
        <v>23</v>
      </c>
      <c r="Q40283" t="s">
        <v>32</v>
      </c>
    </row>
    <row r="40284" spans="1:17" x14ac:dyDescent="0.3">
      <c r="A40284" t="s">
        <v>1623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 t="s">
        <v>169</v>
      </c>
      <c r="L40284">
        <v>110.28</v>
      </c>
      <c r="M40284" t="s">
        <v>29</v>
      </c>
      <c r="N40284" t="s">
        <v>82</v>
      </c>
      <c r="O40284" t="s">
        <v>56</v>
      </c>
      <c r="P40284" t="s">
        <v>23</v>
      </c>
      <c r="Q40284" t="s">
        <v>32</v>
      </c>
    </row>
    <row r="40285" spans="1:17" x14ac:dyDescent="0.3">
      <c r="A40285" t="s">
        <v>1623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 t="s">
        <v>156</v>
      </c>
      <c r="L40285">
        <v>1320.68</v>
      </c>
      <c r="M40285" t="s">
        <v>29</v>
      </c>
      <c r="N40285" t="s">
        <v>121</v>
      </c>
      <c r="O40285" t="s">
        <v>31</v>
      </c>
      <c r="P40285" t="s">
        <v>23</v>
      </c>
      <c r="Q40285" t="s">
        <v>32</v>
      </c>
    </row>
    <row r="40286" spans="1:17" x14ac:dyDescent="0.3">
      <c r="A40286" t="s">
        <v>1623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 t="s">
        <v>131</v>
      </c>
      <c r="L40286">
        <v>486.71</v>
      </c>
      <c r="M40286" t="s">
        <v>29</v>
      </c>
      <c r="N40286" t="s">
        <v>121</v>
      </c>
      <c r="O40286" t="s">
        <v>31</v>
      </c>
      <c r="P40286" t="s">
        <v>23</v>
      </c>
      <c r="Q40286" t="s">
        <v>32</v>
      </c>
    </row>
    <row r="40287" spans="1:17" x14ac:dyDescent="0.3">
      <c r="A40287" t="s">
        <v>1623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 t="s">
        <v>266</v>
      </c>
      <c r="L40287">
        <v>486.71</v>
      </c>
      <c r="M40287" t="s">
        <v>77</v>
      </c>
      <c r="N40287" t="s">
        <v>121</v>
      </c>
      <c r="O40287" t="s">
        <v>31</v>
      </c>
      <c r="P40287" t="s">
        <v>78</v>
      </c>
      <c r="Q40287" t="s">
        <v>32</v>
      </c>
    </row>
    <row r="40288" spans="1:17" x14ac:dyDescent="0.3">
      <c r="A40288" t="s">
        <v>1623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 t="s">
        <v>257</v>
      </c>
      <c r="L40288">
        <v>486.71</v>
      </c>
      <c r="M40288" t="s">
        <v>77</v>
      </c>
      <c r="N40288" t="s">
        <v>121</v>
      </c>
      <c r="O40288" t="s">
        <v>31</v>
      </c>
      <c r="P40288" t="s">
        <v>78</v>
      </c>
      <c r="Q40288" t="s">
        <v>32</v>
      </c>
    </row>
    <row r="40289" spans="1:17" x14ac:dyDescent="0.3">
      <c r="A40289" t="s">
        <v>1623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 t="s">
        <v>176</v>
      </c>
      <c r="L40289">
        <v>49.98</v>
      </c>
      <c r="M40289" t="s">
        <v>29</v>
      </c>
      <c r="N40289" t="s">
        <v>82</v>
      </c>
      <c r="O40289" t="s">
        <v>56</v>
      </c>
      <c r="P40289" t="s">
        <v>23</v>
      </c>
      <c r="Q40289" t="s">
        <v>32</v>
      </c>
    </row>
    <row r="40290" spans="1:17" x14ac:dyDescent="0.3">
      <c r="A40290" t="s">
        <v>1623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 t="s">
        <v>120</v>
      </c>
      <c r="L40290">
        <v>486.71</v>
      </c>
      <c r="M40290" t="s">
        <v>29</v>
      </c>
      <c r="N40290" t="s">
        <v>121</v>
      </c>
      <c r="O40290" t="s">
        <v>31</v>
      </c>
      <c r="P40290" t="s">
        <v>23</v>
      </c>
      <c r="Q40290" t="s">
        <v>32</v>
      </c>
    </row>
    <row r="40291" spans="1:17" x14ac:dyDescent="0.3">
      <c r="A40291" t="s">
        <v>1626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 t="s">
        <v>237</v>
      </c>
      <c r="L40291">
        <v>187.16</v>
      </c>
      <c r="M40291" t="s">
        <v>77</v>
      </c>
      <c r="N40291" t="s">
        <v>59</v>
      </c>
      <c r="O40291" t="s">
        <v>56</v>
      </c>
      <c r="P40291" t="s">
        <v>78</v>
      </c>
      <c r="Q40291" t="s">
        <v>32</v>
      </c>
    </row>
    <row r="40292" spans="1:17" x14ac:dyDescent="0.3">
      <c r="A40292" t="s">
        <v>1630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 t="s">
        <v>601</v>
      </c>
      <c r="L40292">
        <v>199.85</v>
      </c>
      <c r="M40292" t="s">
        <v>178</v>
      </c>
      <c r="N40292" t="s">
        <v>374</v>
      </c>
      <c r="O40292" t="s">
        <v>56</v>
      </c>
      <c r="P40292" t="s">
        <v>179</v>
      </c>
      <c r="Q40292" t="s">
        <v>23</v>
      </c>
    </row>
    <row r="40293" spans="1:17" x14ac:dyDescent="0.3">
      <c r="A40293" t="s">
        <v>1630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 t="s">
        <v>412</v>
      </c>
      <c r="L40293">
        <v>23.37</v>
      </c>
      <c r="M40293" t="s">
        <v>108</v>
      </c>
      <c r="N40293" t="s">
        <v>216</v>
      </c>
      <c r="O40293" t="s">
        <v>56</v>
      </c>
      <c r="P40293" t="s">
        <v>110</v>
      </c>
      <c r="Q40293" t="s">
        <v>23</v>
      </c>
    </row>
    <row r="40294" spans="1:17" x14ac:dyDescent="0.3">
      <c r="A40294" t="s">
        <v>1630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 t="s">
        <v>463</v>
      </c>
      <c r="L40294">
        <v>1481.94</v>
      </c>
      <c r="M40294" t="s">
        <v>178</v>
      </c>
      <c r="N40294" t="s">
        <v>369</v>
      </c>
      <c r="O40294" t="s">
        <v>31</v>
      </c>
      <c r="P40294" t="s">
        <v>179</v>
      </c>
      <c r="Q40294" t="s">
        <v>23</v>
      </c>
    </row>
    <row r="40295" spans="1:17" x14ac:dyDescent="0.3">
      <c r="A40295" t="s">
        <v>1631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 t="s">
        <v>402</v>
      </c>
      <c r="L40295">
        <v>27.57</v>
      </c>
      <c r="M40295" t="s">
        <v>162</v>
      </c>
      <c r="N40295" t="s">
        <v>163</v>
      </c>
      <c r="O40295" t="s">
        <v>56</v>
      </c>
      <c r="P40295" t="s">
        <v>164</v>
      </c>
      <c r="Q40295" t="s">
        <v>32</v>
      </c>
    </row>
    <row r="40296" spans="1:17" x14ac:dyDescent="0.3">
      <c r="A40296" t="s">
        <v>1631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 t="s">
        <v>485</v>
      </c>
      <c r="L40296">
        <v>41.57</v>
      </c>
      <c r="M40296" t="s">
        <v>178</v>
      </c>
      <c r="N40296" t="s">
        <v>20</v>
      </c>
      <c r="O40296" t="s">
        <v>21</v>
      </c>
      <c r="P40296" t="s">
        <v>179</v>
      </c>
      <c r="Q40296" t="s">
        <v>23</v>
      </c>
    </row>
    <row r="40297" spans="1:17" x14ac:dyDescent="0.3">
      <c r="A40297" t="s">
        <v>1632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 t="s">
        <v>591</v>
      </c>
      <c r="L40297">
        <v>17.38</v>
      </c>
      <c r="M40297" t="s">
        <v>108</v>
      </c>
      <c r="N40297" t="s">
        <v>216</v>
      </c>
      <c r="O40297" t="s">
        <v>56</v>
      </c>
      <c r="P40297" t="s">
        <v>110</v>
      </c>
      <c r="Q40297" t="s">
        <v>23</v>
      </c>
    </row>
    <row r="40298" spans="1:17" x14ac:dyDescent="0.3">
      <c r="A40298" t="s">
        <v>1632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 t="s">
        <v>475</v>
      </c>
      <c r="L40298">
        <v>755.15</v>
      </c>
      <c r="M40298" t="s">
        <v>61</v>
      </c>
      <c r="N40298" t="s">
        <v>369</v>
      </c>
      <c r="O40298" t="s">
        <v>31</v>
      </c>
      <c r="P40298" t="s">
        <v>62</v>
      </c>
      <c r="Q40298" t="s">
        <v>32</v>
      </c>
    </row>
    <row r="40299" spans="1:17" x14ac:dyDescent="0.3">
      <c r="A40299" t="s">
        <v>1634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 t="s">
        <v>377</v>
      </c>
      <c r="L40299">
        <v>461.44</v>
      </c>
      <c r="M40299" t="s">
        <v>178</v>
      </c>
      <c r="N40299" t="s">
        <v>369</v>
      </c>
      <c r="O40299" t="s">
        <v>31</v>
      </c>
      <c r="P40299" t="s">
        <v>179</v>
      </c>
      <c r="Q40299" t="s">
        <v>23</v>
      </c>
    </row>
    <row r="40300" spans="1:17" x14ac:dyDescent="0.3">
      <c r="A40300" t="s">
        <v>1634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 t="s">
        <v>230</v>
      </c>
      <c r="L40300">
        <v>47.29</v>
      </c>
      <c r="M40300" t="s">
        <v>54</v>
      </c>
      <c r="N40300" t="s">
        <v>218</v>
      </c>
      <c r="O40300" t="s">
        <v>56</v>
      </c>
      <c r="P40300" t="s">
        <v>57</v>
      </c>
      <c r="Q40300" t="s">
        <v>23</v>
      </c>
    </row>
    <row r="40301" spans="1:17" x14ac:dyDescent="0.3">
      <c r="A40301" t="s">
        <v>1634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 t="s">
        <v>60</v>
      </c>
      <c r="L40301">
        <v>13.09</v>
      </c>
      <c r="M40301" t="s">
        <v>61</v>
      </c>
      <c r="N40301" t="s">
        <v>40</v>
      </c>
      <c r="O40301" t="s">
        <v>41</v>
      </c>
      <c r="P40301" t="s">
        <v>62</v>
      </c>
      <c r="Q40301" t="s">
        <v>32</v>
      </c>
    </row>
    <row r="40302" spans="1:17" x14ac:dyDescent="0.3">
      <c r="A40302" t="s">
        <v>1634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 t="s">
        <v>411</v>
      </c>
      <c r="L40302">
        <v>23.75</v>
      </c>
      <c r="M40302" t="s">
        <v>61</v>
      </c>
      <c r="N40302" t="s">
        <v>182</v>
      </c>
      <c r="O40302" t="s">
        <v>21</v>
      </c>
      <c r="P40302" t="s">
        <v>62</v>
      </c>
      <c r="Q40302" t="s">
        <v>32</v>
      </c>
    </row>
    <row r="40303" spans="1:17" x14ac:dyDescent="0.3">
      <c r="A40303" t="s">
        <v>1634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 t="s">
        <v>111</v>
      </c>
      <c r="L40303">
        <v>6.92</v>
      </c>
      <c r="M40303" t="s">
        <v>19</v>
      </c>
      <c r="N40303" t="s">
        <v>112</v>
      </c>
      <c r="O40303" t="s">
        <v>21</v>
      </c>
      <c r="P40303" t="s">
        <v>22</v>
      </c>
      <c r="Q40303" t="s">
        <v>23</v>
      </c>
    </row>
    <row r="40304" spans="1:17" x14ac:dyDescent="0.3">
      <c r="A40304" t="s">
        <v>1634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 t="s">
        <v>213</v>
      </c>
      <c r="L40304">
        <v>40.619999999999997</v>
      </c>
      <c r="M40304" t="s">
        <v>54</v>
      </c>
      <c r="N40304" t="s">
        <v>214</v>
      </c>
      <c r="O40304" t="s">
        <v>56</v>
      </c>
      <c r="P40304" t="s">
        <v>57</v>
      </c>
      <c r="Q40304" t="s">
        <v>23</v>
      </c>
    </row>
    <row r="40305" spans="1:17" x14ac:dyDescent="0.3">
      <c r="A40305" t="s">
        <v>1636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 t="s">
        <v>444</v>
      </c>
      <c r="L40305">
        <v>601.74</v>
      </c>
      <c r="M40305" t="s">
        <v>178</v>
      </c>
      <c r="N40305" t="s">
        <v>374</v>
      </c>
      <c r="O40305" t="s">
        <v>56</v>
      </c>
      <c r="P40305" t="s">
        <v>179</v>
      </c>
      <c r="Q40305" t="s">
        <v>23</v>
      </c>
    </row>
    <row r="40306" spans="1:17" x14ac:dyDescent="0.3">
      <c r="A40306" t="s">
        <v>1636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 t="s">
        <v>414</v>
      </c>
      <c r="L40306">
        <v>199.85</v>
      </c>
      <c r="M40306" t="s">
        <v>61</v>
      </c>
      <c r="N40306" t="s">
        <v>374</v>
      </c>
      <c r="O40306" t="s">
        <v>56</v>
      </c>
      <c r="P40306" t="s">
        <v>62</v>
      </c>
      <c r="Q40306" t="s">
        <v>32</v>
      </c>
    </row>
    <row r="40307" spans="1:17" x14ac:dyDescent="0.3">
      <c r="A40307" t="s">
        <v>1636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 t="s">
        <v>462</v>
      </c>
      <c r="L40307">
        <v>461.44</v>
      </c>
      <c r="M40307" t="s">
        <v>178</v>
      </c>
      <c r="N40307" t="s">
        <v>369</v>
      </c>
      <c r="O40307" t="s">
        <v>31</v>
      </c>
      <c r="P40307" t="s">
        <v>179</v>
      </c>
      <c r="Q40307" t="s">
        <v>23</v>
      </c>
    </row>
    <row r="40308" spans="1:17" x14ac:dyDescent="0.3">
      <c r="A40308" t="s">
        <v>1636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 t="s">
        <v>380</v>
      </c>
      <c r="L40308">
        <v>1481.94</v>
      </c>
      <c r="M40308" t="s">
        <v>178</v>
      </c>
      <c r="N40308" t="s">
        <v>369</v>
      </c>
      <c r="O40308" t="s">
        <v>31</v>
      </c>
      <c r="P40308" t="s">
        <v>179</v>
      </c>
      <c r="Q40308" t="s">
        <v>23</v>
      </c>
    </row>
    <row r="40309" spans="1:17" x14ac:dyDescent="0.3">
      <c r="A40309" t="s">
        <v>1638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 t="s">
        <v>273</v>
      </c>
      <c r="L40309">
        <v>713.08</v>
      </c>
      <c r="M40309" t="s">
        <v>178</v>
      </c>
      <c r="N40309" t="s">
        <v>121</v>
      </c>
      <c r="O40309" t="s">
        <v>31</v>
      </c>
      <c r="P40309" t="s">
        <v>179</v>
      </c>
      <c r="Q40309" t="s">
        <v>23</v>
      </c>
    </row>
    <row r="40310" spans="1:17" x14ac:dyDescent="0.3">
      <c r="A40310" t="s">
        <v>1638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 t="s">
        <v>186</v>
      </c>
      <c r="L40310">
        <v>868.63</v>
      </c>
      <c r="M40310" t="s">
        <v>29</v>
      </c>
      <c r="N40310" t="s">
        <v>59</v>
      </c>
      <c r="O40310" t="s">
        <v>56</v>
      </c>
      <c r="P40310" t="s">
        <v>23</v>
      </c>
      <c r="Q40310" t="s">
        <v>32</v>
      </c>
    </row>
    <row r="40311" spans="1:17" x14ac:dyDescent="0.3">
      <c r="A40311" t="s">
        <v>1638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 t="s">
        <v>432</v>
      </c>
      <c r="L40311">
        <v>17.98</v>
      </c>
      <c r="M40311" t="s">
        <v>162</v>
      </c>
      <c r="N40311" t="s">
        <v>163</v>
      </c>
      <c r="O40311" t="s">
        <v>56</v>
      </c>
      <c r="P40311" t="s">
        <v>164</v>
      </c>
      <c r="Q40311" t="s">
        <v>32</v>
      </c>
    </row>
    <row r="40312" spans="1:17" x14ac:dyDescent="0.3">
      <c r="A40312" t="s">
        <v>1640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 t="s">
        <v>411</v>
      </c>
      <c r="L40312">
        <v>23.75</v>
      </c>
      <c r="M40312" t="s">
        <v>61</v>
      </c>
      <c r="N40312" t="s">
        <v>182</v>
      </c>
      <c r="O40312" t="s">
        <v>21</v>
      </c>
      <c r="P40312" t="s">
        <v>62</v>
      </c>
      <c r="Q40312" t="s">
        <v>32</v>
      </c>
    </row>
    <row r="40313" spans="1:17" x14ac:dyDescent="0.3">
      <c r="A40313" t="s">
        <v>1640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 t="s">
        <v>401</v>
      </c>
      <c r="L40313">
        <v>3.36</v>
      </c>
      <c r="M40313" t="s">
        <v>192</v>
      </c>
      <c r="N40313" t="s">
        <v>193</v>
      </c>
      <c r="O40313" t="s">
        <v>21</v>
      </c>
      <c r="P40313" t="s">
        <v>32</v>
      </c>
      <c r="Q40313" t="s">
        <v>23</v>
      </c>
    </row>
    <row r="40314" spans="1:17" x14ac:dyDescent="0.3">
      <c r="A40314" t="s">
        <v>1640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 t="s">
        <v>416</v>
      </c>
      <c r="L40314">
        <v>3.36</v>
      </c>
      <c r="M40314" t="s">
        <v>192</v>
      </c>
      <c r="N40314" t="s">
        <v>193</v>
      </c>
      <c r="O40314" t="s">
        <v>21</v>
      </c>
      <c r="P40314" t="s">
        <v>32</v>
      </c>
      <c r="Q40314" t="s">
        <v>23</v>
      </c>
    </row>
    <row r="40315" spans="1:17" x14ac:dyDescent="0.3">
      <c r="A40315" t="s">
        <v>1640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 t="s">
        <v>39</v>
      </c>
      <c r="L40315">
        <v>13.09</v>
      </c>
      <c r="M40315" t="s">
        <v>29</v>
      </c>
      <c r="N40315" t="s">
        <v>40</v>
      </c>
      <c r="O40315" t="s">
        <v>41</v>
      </c>
      <c r="P40315" t="s">
        <v>23</v>
      </c>
      <c r="Q40315" t="s">
        <v>32</v>
      </c>
    </row>
    <row r="40316" spans="1:17" x14ac:dyDescent="0.3">
      <c r="A40316" t="s">
        <v>1640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 t="s">
        <v>403</v>
      </c>
      <c r="L40316">
        <v>20.57</v>
      </c>
      <c r="M40316" t="s">
        <v>54</v>
      </c>
      <c r="N40316" t="s">
        <v>404</v>
      </c>
      <c r="O40316" t="s">
        <v>41</v>
      </c>
      <c r="P40316" t="s">
        <v>57</v>
      </c>
      <c r="Q40316" t="s">
        <v>23</v>
      </c>
    </row>
    <row r="40317" spans="1:17" x14ac:dyDescent="0.3">
      <c r="A40317" t="s">
        <v>1640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 t="s">
        <v>111</v>
      </c>
      <c r="L40317">
        <v>6.92</v>
      </c>
      <c r="M40317" t="s">
        <v>19</v>
      </c>
      <c r="N40317" t="s">
        <v>112</v>
      </c>
      <c r="O40317" t="s">
        <v>21</v>
      </c>
      <c r="P40317" t="s">
        <v>22</v>
      </c>
      <c r="Q40317" t="s">
        <v>23</v>
      </c>
    </row>
    <row r="40318" spans="1:17" x14ac:dyDescent="0.3">
      <c r="A40318" t="s">
        <v>1640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 t="s">
        <v>88</v>
      </c>
      <c r="L40318">
        <v>204.63</v>
      </c>
      <c r="M40318" t="s">
        <v>29</v>
      </c>
      <c r="N40318" t="s">
        <v>59</v>
      </c>
      <c r="O40318" t="s">
        <v>56</v>
      </c>
      <c r="P40318" t="s">
        <v>23</v>
      </c>
      <c r="Q40318" t="s">
        <v>32</v>
      </c>
    </row>
    <row r="40319" spans="1:17" x14ac:dyDescent="0.3">
      <c r="A40319" t="s">
        <v>1641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 t="s">
        <v>75</v>
      </c>
      <c r="L40319">
        <v>204.63</v>
      </c>
      <c r="M40319" t="s">
        <v>29</v>
      </c>
      <c r="N40319" t="s">
        <v>59</v>
      </c>
      <c r="O40319" t="s">
        <v>56</v>
      </c>
      <c r="P40319" t="s">
        <v>23</v>
      </c>
      <c r="Q40319" t="s">
        <v>32</v>
      </c>
    </row>
    <row r="40320" spans="1:17" x14ac:dyDescent="0.3">
      <c r="A40320" t="s">
        <v>1643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 t="s">
        <v>249</v>
      </c>
      <c r="L40320">
        <v>8.99</v>
      </c>
      <c r="M40320" t="s">
        <v>54</v>
      </c>
      <c r="N40320" t="s">
        <v>250</v>
      </c>
      <c r="O40320" t="s">
        <v>56</v>
      </c>
      <c r="P40320" t="s">
        <v>57</v>
      </c>
      <c r="Q40320" t="s">
        <v>23</v>
      </c>
    </row>
    <row r="40321" spans="1:17" x14ac:dyDescent="0.3">
      <c r="A40321" t="s">
        <v>1643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 t="s">
        <v>387</v>
      </c>
      <c r="L40321">
        <v>1481.94</v>
      </c>
      <c r="M40321" t="s">
        <v>61</v>
      </c>
      <c r="N40321" t="s">
        <v>369</v>
      </c>
      <c r="O40321" t="s">
        <v>31</v>
      </c>
      <c r="P40321" t="s">
        <v>62</v>
      </c>
      <c r="Q40321" t="s">
        <v>32</v>
      </c>
    </row>
    <row r="40322" spans="1:17" x14ac:dyDescent="0.3">
      <c r="A40322" t="s">
        <v>1643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 t="s">
        <v>230</v>
      </c>
      <c r="L40322">
        <v>47.29</v>
      </c>
      <c r="M40322" t="s">
        <v>54</v>
      </c>
      <c r="N40322" t="s">
        <v>218</v>
      </c>
      <c r="O40322" t="s">
        <v>56</v>
      </c>
      <c r="P40322" t="s">
        <v>57</v>
      </c>
      <c r="Q40322" t="s">
        <v>23</v>
      </c>
    </row>
    <row r="40323" spans="1:17" x14ac:dyDescent="0.3">
      <c r="A40323" t="s">
        <v>1644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 t="s">
        <v>396</v>
      </c>
      <c r="L40323">
        <v>2.97</v>
      </c>
      <c r="M40323" t="s">
        <v>108</v>
      </c>
      <c r="N40323" t="s">
        <v>397</v>
      </c>
      <c r="O40323" t="s">
        <v>41</v>
      </c>
      <c r="P40323" t="s">
        <v>110</v>
      </c>
      <c r="Q40323" t="s">
        <v>23</v>
      </c>
    </row>
    <row r="40324" spans="1:17" x14ac:dyDescent="0.3">
      <c r="A40324" t="s">
        <v>1644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 t="s">
        <v>413</v>
      </c>
      <c r="L40324">
        <v>1481.94</v>
      </c>
      <c r="M40324" t="s">
        <v>61</v>
      </c>
      <c r="N40324" t="s">
        <v>369</v>
      </c>
      <c r="O40324" t="s">
        <v>31</v>
      </c>
      <c r="P40324" t="s">
        <v>62</v>
      </c>
      <c r="Q40324" t="s">
        <v>32</v>
      </c>
    </row>
    <row r="40325" spans="1:17" x14ac:dyDescent="0.3">
      <c r="A40325" t="s">
        <v>338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 t="s">
        <v>448</v>
      </c>
      <c r="L40325">
        <v>1082.51</v>
      </c>
      <c r="M40325" t="s">
        <v>178</v>
      </c>
      <c r="N40325" t="s">
        <v>121</v>
      </c>
      <c r="O40325" t="s">
        <v>31</v>
      </c>
      <c r="P40325" t="s">
        <v>179</v>
      </c>
      <c r="Q40325" t="s">
        <v>23</v>
      </c>
    </row>
    <row r="40326" spans="1:17" x14ac:dyDescent="0.3">
      <c r="A40326" t="s">
        <v>164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 t="s">
        <v>47</v>
      </c>
      <c r="L40326">
        <v>38.49</v>
      </c>
      <c r="M40326" t="s">
        <v>19</v>
      </c>
      <c r="N40326" t="s">
        <v>20</v>
      </c>
      <c r="O40326" t="s">
        <v>21</v>
      </c>
      <c r="P40326" t="s">
        <v>22</v>
      </c>
      <c r="Q40326" t="s">
        <v>23</v>
      </c>
    </row>
    <row r="40327" spans="1:17" x14ac:dyDescent="0.3">
      <c r="A40327" t="s">
        <v>164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 t="s">
        <v>267</v>
      </c>
      <c r="L40327">
        <v>199.38</v>
      </c>
      <c r="M40327" t="s">
        <v>54</v>
      </c>
      <c r="N40327" t="s">
        <v>55</v>
      </c>
      <c r="O40327" t="s">
        <v>56</v>
      </c>
      <c r="P40327" t="s">
        <v>57</v>
      </c>
      <c r="Q40327" t="s">
        <v>23</v>
      </c>
    </row>
    <row r="40328" spans="1:17" x14ac:dyDescent="0.3">
      <c r="A40328" t="s">
        <v>164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 t="s">
        <v>587</v>
      </c>
      <c r="L40328">
        <v>419.78</v>
      </c>
      <c r="M40328" t="s">
        <v>54</v>
      </c>
      <c r="N40328" t="s">
        <v>30</v>
      </c>
      <c r="O40328" t="s">
        <v>31</v>
      </c>
      <c r="P40328" t="s">
        <v>57</v>
      </c>
      <c r="Q40328" t="s">
        <v>23</v>
      </c>
    </row>
    <row r="40329" spans="1:17" x14ac:dyDescent="0.3">
      <c r="A40329" t="s">
        <v>164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 t="s">
        <v>727</v>
      </c>
      <c r="L40329">
        <v>294.58</v>
      </c>
      <c r="M40329" t="s">
        <v>29</v>
      </c>
      <c r="N40329" t="s">
        <v>30</v>
      </c>
      <c r="O40329" t="s">
        <v>31</v>
      </c>
      <c r="P40329" t="s">
        <v>23</v>
      </c>
      <c r="Q40329" t="s">
        <v>32</v>
      </c>
    </row>
    <row r="40330" spans="1:17" x14ac:dyDescent="0.3">
      <c r="A40330" t="s">
        <v>164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 t="s">
        <v>411</v>
      </c>
      <c r="L40330">
        <v>23.75</v>
      </c>
      <c r="M40330" t="s">
        <v>61</v>
      </c>
      <c r="N40330" t="s">
        <v>182</v>
      </c>
      <c r="O40330" t="s">
        <v>21</v>
      </c>
      <c r="P40330" t="s">
        <v>62</v>
      </c>
      <c r="Q40330" t="s">
        <v>32</v>
      </c>
    </row>
    <row r="40331" spans="1:17" x14ac:dyDescent="0.3">
      <c r="A40331" t="s">
        <v>164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 t="s">
        <v>107</v>
      </c>
      <c r="L40331">
        <v>53.4</v>
      </c>
      <c r="M40331" t="s">
        <v>108</v>
      </c>
      <c r="N40331" t="s">
        <v>109</v>
      </c>
      <c r="O40331" t="s">
        <v>56</v>
      </c>
      <c r="P40331" t="s">
        <v>110</v>
      </c>
      <c r="Q40331" t="s">
        <v>23</v>
      </c>
    </row>
    <row r="40332" spans="1:17" x14ac:dyDescent="0.3">
      <c r="A40332" t="s">
        <v>164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 t="s">
        <v>403</v>
      </c>
      <c r="L40332">
        <v>20.57</v>
      </c>
      <c r="M40332" t="s">
        <v>54</v>
      </c>
      <c r="N40332" t="s">
        <v>404</v>
      </c>
      <c r="O40332" t="s">
        <v>41</v>
      </c>
      <c r="P40332" t="s">
        <v>57</v>
      </c>
      <c r="Q40332" t="s">
        <v>23</v>
      </c>
    </row>
    <row r="40333" spans="1:17" x14ac:dyDescent="0.3">
      <c r="A40333" t="s">
        <v>164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 t="s">
        <v>76</v>
      </c>
      <c r="L40333">
        <v>13.09</v>
      </c>
      <c r="M40333" t="s">
        <v>77</v>
      </c>
      <c r="N40333" t="s">
        <v>40</v>
      </c>
      <c r="O40333" t="s">
        <v>41</v>
      </c>
      <c r="P40333" t="s">
        <v>78</v>
      </c>
      <c r="Q40333" t="s">
        <v>32</v>
      </c>
    </row>
    <row r="40334" spans="1:17" x14ac:dyDescent="0.3">
      <c r="A40334" t="s">
        <v>164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 t="s">
        <v>170</v>
      </c>
      <c r="L40334">
        <v>199.38</v>
      </c>
      <c r="M40334" t="s">
        <v>54</v>
      </c>
      <c r="N40334" t="s">
        <v>55</v>
      </c>
      <c r="O40334" t="s">
        <v>56</v>
      </c>
      <c r="P40334" t="s">
        <v>57</v>
      </c>
      <c r="Q40334" t="s">
        <v>23</v>
      </c>
    </row>
    <row r="40335" spans="1:17" x14ac:dyDescent="0.3">
      <c r="A40335" t="s">
        <v>1646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 t="s">
        <v>276</v>
      </c>
      <c r="L40335">
        <v>360.94</v>
      </c>
      <c r="M40335" t="s">
        <v>178</v>
      </c>
      <c r="N40335" t="s">
        <v>59</v>
      </c>
      <c r="O40335" t="s">
        <v>56</v>
      </c>
      <c r="P40335" t="s">
        <v>179</v>
      </c>
      <c r="Q40335" t="s">
        <v>23</v>
      </c>
    </row>
    <row r="40336" spans="1:17" x14ac:dyDescent="0.3">
      <c r="A40336" t="s">
        <v>1646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 t="s">
        <v>181</v>
      </c>
      <c r="L40336">
        <v>23.75</v>
      </c>
      <c r="M40336" t="s">
        <v>61</v>
      </c>
      <c r="N40336" t="s">
        <v>182</v>
      </c>
      <c r="O40336" t="s">
        <v>21</v>
      </c>
      <c r="P40336" t="s">
        <v>62</v>
      </c>
      <c r="Q40336" t="s">
        <v>32</v>
      </c>
    </row>
    <row r="40337" spans="1:17" x14ac:dyDescent="0.3">
      <c r="A40337" t="s">
        <v>1646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 t="s">
        <v>177</v>
      </c>
      <c r="L40337">
        <v>41.57</v>
      </c>
      <c r="M40337" t="s">
        <v>178</v>
      </c>
      <c r="N40337" t="s">
        <v>20</v>
      </c>
      <c r="O40337" t="s">
        <v>21</v>
      </c>
      <c r="P40337" t="s">
        <v>179</v>
      </c>
      <c r="Q40337" t="s">
        <v>23</v>
      </c>
    </row>
    <row r="40338" spans="1:17" x14ac:dyDescent="0.3">
      <c r="A40338" t="s">
        <v>1646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 t="s">
        <v>401</v>
      </c>
      <c r="L40338">
        <v>3.36</v>
      </c>
      <c r="M40338" t="s">
        <v>192</v>
      </c>
      <c r="N40338" t="s">
        <v>193</v>
      </c>
      <c r="O40338" t="s">
        <v>21</v>
      </c>
      <c r="P40338" t="s">
        <v>32</v>
      </c>
      <c r="Q40338" t="s">
        <v>23</v>
      </c>
    </row>
    <row r="40339" spans="1:17" x14ac:dyDescent="0.3">
      <c r="A40339" t="s">
        <v>1646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 t="s">
        <v>84</v>
      </c>
      <c r="L40339">
        <v>9.16</v>
      </c>
      <c r="M40339" t="s">
        <v>29</v>
      </c>
      <c r="N40339" t="s">
        <v>85</v>
      </c>
      <c r="O40339" t="s">
        <v>21</v>
      </c>
      <c r="P40339" t="s">
        <v>23</v>
      </c>
      <c r="Q40339" t="s">
        <v>32</v>
      </c>
    </row>
    <row r="40340" spans="1:17" x14ac:dyDescent="0.3">
      <c r="A40340" t="s">
        <v>1646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 t="s">
        <v>39</v>
      </c>
      <c r="L40340">
        <v>13.09</v>
      </c>
      <c r="M40340" t="s">
        <v>29</v>
      </c>
      <c r="N40340" t="s">
        <v>40</v>
      </c>
      <c r="O40340" t="s">
        <v>41</v>
      </c>
      <c r="P40340" t="s">
        <v>23</v>
      </c>
      <c r="Q40340" t="s">
        <v>32</v>
      </c>
    </row>
    <row r="40341" spans="1:17" x14ac:dyDescent="0.3">
      <c r="A40341" t="s">
        <v>1648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 t="s">
        <v>428</v>
      </c>
      <c r="L40341">
        <v>461.44</v>
      </c>
      <c r="M40341" t="s">
        <v>61</v>
      </c>
      <c r="N40341" t="s">
        <v>369</v>
      </c>
      <c r="O40341" t="s">
        <v>31</v>
      </c>
      <c r="P40341" t="s">
        <v>62</v>
      </c>
      <c r="Q40341" t="s">
        <v>32</v>
      </c>
    </row>
    <row r="40342" spans="1:17" x14ac:dyDescent="0.3">
      <c r="A40342" t="s">
        <v>338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 t="s">
        <v>419</v>
      </c>
      <c r="L40342">
        <v>35.96</v>
      </c>
      <c r="M40342" t="s">
        <v>162</v>
      </c>
      <c r="N40342" t="s">
        <v>163</v>
      </c>
      <c r="O40342" t="s">
        <v>56</v>
      </c>
      <c r="P40342" t="s">
        <v>164</v>
      </c>
      <c r="Q40342" t="s">
        <v>32</v>
      </c>
    </row>
    <row r="40343" spans="1:17" x14ac:dyDescent="0.3">
      <c r="A40343" t="s">
        <v>338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 t="s">
        <v>448</v>
      </c>
      <c r="L40343">
        <v>1082.51</v>
      </c>
      <c r="M40343" t="s">
        <v>178</v>
      </c>
      <c r="N40343" t="s">
        <v>121</v>
      </c>
      <c r="O40343" t="s">
        <v>31</v>
      </c>
      <c r="P40343" t="s">
        <v>179</v>
      </c>
      <c r="Q40343" t="s">
        <v>23</v>
      </c>
    </row>
    <row r="40344" spans="1:17" x14ac:dyDescent="0.3">
      <c r="A40344" t="s">
        <v>1649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 t="s">
        <v>376</v>
      </c>
      <c r="L40344">
        <v>461.44</v>
      </c>
      <c r="M40344" t="s">
        <v>61</v>
      </c>
      <c r="N40344" t="s">
        <v>369</v>
      </c>
      <c r="O40344" t="s">
        <v>31</v>
      </c>
      <c r="P40344" t="s">
        <v>62</v>
      </c>
      <c r="Q40344" t="s">
        <v>32</v>
      </c>
    </row>
    <row r="40345" spans="1:17" x14ac:dyDescent="0.3">
      <c r="A40345" t="s">
        <v>1649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 t="s">
        <v>425</v>
      </c>
      <c r="L40345">
        <v>461.44</v>
      </c>
      <c r="M40345" t="s">
        <v>61</v>
      </c>
      <c r="N40345" t="s">
        <v>369</v>
      </c>
      <c r="O40345" t="s">
        <v>31</v>
      </c>
      <c r="P40345" t="s">
        <v>62</v>
      </c>
      <c r="Q40345" t="s">
        <v>32</v>
      </c>
    </row>
    <row r="40346" spans="1:17" x14ac:dyDescent="0.3">
      <c r="A40346" t="s">
        <v>1650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 t="s">
        <v>47</v>
      </c>
      <c r="L40346">
        <v>38.49</v>
      </c>
      <c r="M40346" t="s">
        <v>19</v>
      </c>
      <c r="N40346" t="s">
        <v>20</v>
      </c>
      <c r="O40346" t="s">
        <v>21</v>
      </c>
      <c r="P40346" t="s">
        <v>22</v>
      </c>
      <c r="Q40346" t="s">
        <v>23</v>
      </c>
    </row>
    <row r="40347" spans="1:17" x14ac:dyDescent="0.3">
      <c r="A40347" t="s">
        <v>1650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 t="s">
        <v>111</v>
      </c>
      <c r="L40347">
        <v>6.92</v>
      </c>
      <c r="M40347" t="s">
        <v>19</v>
      </c>
      <c r="N40347" t="s">
        <v>112</v>
      </c>
      <c r="O40347" t="s">
        <v>21</v>
      </c>
      <c r="P40347" t="s">
        <v>22</v>
      </c>
      <c r="Q40347" t="s">
        <v>23</v>
      </c>
    </row>
    <row r="40348" spans="1:17" x14ac:dyDescent="0.3">
      <c r="A40348" t="s">
        <v>1650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 t="s">
        <v>381</v>
      </c>
      <c r="L40348">
        <v>461.44</v>
      </c>
      <c r="M40348" t="s">
        <v>61</v>
      </c>
      <c r="N40348" t="s">
        <v>369</v>
      </c>
      <c r="O40348" t="s">
        <v>31</v>
      </c>
      <c r="P40348" t="s">
        <v>62</v>
      </c>
      <c r="Q40348" t="s">
        <v>32</v>
      </c>
    </row>
    <row r="40349" spans="1:17" x14ac:dyDescent="0.3">
      <c r="A40349" t="s">
        <v>1650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 t="s">
        <v>76</v>
      </c>
      <c r="L40349">
        <v>13.09</v>
      </c>
      <c r="M40349" t="s">
        <v>77</v>
      </c>
      <c r="N40349" t="s">
        <v>40</v>
      </c>
      <c r="O40349" t="s">
        <v>41</v>
      </c>
      <c r="P40349" t="s">
        <v>78</v>
      </c>
      <c r="Q40349" t="s">
        <v>32</v>
      </c>
    </row>
    <row r="40350" spans="1:17" x14ac:dyDescent="0.3">
      <c r="A40350" t="s">
        <v>1650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 t="s">
        <v>177</v>
      </c>
      <c r="L40350">
        <v>41.57</v>
      </c>
      <c r="M40350" t="s">
        <v>178</v>
      </c>
      <c r="N40350" t="s">
        <v>20</v>
      </c>
      <c r="O40350" t="s">
        <v>21</v>
      </c>
      <c r="P40350" t="s">
        <v>179</v>
      </c>
      <c r="Q40350" t="s">
        <v>23</v>
      </c>
    </row>
    <row r="40351" spans="1:17" x14ac:dyDescent="0.3">
      <c r="A40351" t="s">
        <v>1650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 t="s">
        <v>385</v>
      </c>
      <c r="L40351">
        <v>41.57</v>
      </c>
      <c r="M40351" t="s">
        <v>178</v>
      </c>
      <c r="N40351" t="s">
        <v>20</v>
      </c>
      <c r="O40351" t="s">
        <v>21</v>
      </c>
      <c r="P40351" t="s">
        <v>179</v>
      </c>
      <c r="Q40351" t="s">
        <v>23</v>
      </c>
    </row>
    <row r="40352" spans="1:17" x14ac:dyDescent="0.3">
      <c r="A40352" t="s">
        <v>1650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 t="s">
        <v>60</v>
      </c>
      <c r="L40352">
        <v>13.09</v>
      </c>
      <c r="M40352" t="s">
        <v>61</v>
      </c>
      <c r="N40352" t="s">
        <v>40</v>
      </c>
      <c r="O40352" t="s">
        <v>41</v>
      </c>
      <c r="P40352" t="s">
        <v>62</v>
      </c>
      <c r="Q40352" t="s">
        <v>32</v>
      </c>
    </row>
    <row r="40353" spans="1:17" x14ac:dyDescent="0.3">
      <c r="A40353" t="s">
        <v>1654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 t="s">
        <v>155</v>
      </c>
      <c r="L40353">
        <v>419.78</v>
      </c>
      <c r="M40353" t="s">
        <v>54</v>
      </c>
      <c r="N40353" t="s">
        <v>30</v>
      </c>
      <c r="O40353" t="s">
        <v>31</v>
      </c>
      <c r="P40353" t="s">
        <v>57</v>
      </c>
      <c r="Q40353" t="s">
        <v>23</v>
      </c>
    </row>
    <row r="40354" spans="1:17" x14ac:dyDescent="0.3">
      <c r="A40354" t="s">
        <v>1655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 t="s">
        <v>430</v>
      </c>
      <c r="L40354">
        <v>343.65</v>
      </c>
      <c r="M40354" t="s">
        <v>29</v>
      </c>
      <c r="N40354" t="s">
        <v>121</v>
      </c>
      <c r="O40354" t="s">
        <v>31</v>
      </c>
      <c r="P40354" t="s">
        <v>23</v>
      </c>
      <c r="Q40354" t="s">
        <v>32</v>
      </c>
    </row>
    <row r="40355" spans="1:17" x14ac:dyDescent="0.3">
      <c r="A40355" t="s">
        <v>1655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 t="s">
        <v>401</v>
      </c>
      <c r="L40355">
        <v>3.36</v>
      </c>
      <c r="M40355" t="s">
        <v>192</v>
      </c>
      <c r="N40355" t="s">
        <v>193</v>
      </c>
      <c r="O40355" t="s">
        <v>21</v>
      </c>
      <c r="P40355" t="s">
        <v>32</v>
      </c>
      <c r="Q40355" t="s">
        <v>23</v>
      </c>
    </row>
    <row r="40356" spans="1:17" x14ac:dyDescent="0.3">
      <c r="A40356" t="s">
        <v>1657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 t="s">
        <v>391</v>
      </c>
      <c r="L40356">
        <v>1082.51</v>
      </c>
      <c r="M40356" t="s">
        <v>178</v>
      </c>
      <c r="N40356" t="s">
        <v>121</v>
      </c>
      <c r="O40356" t="s">
        <v>31</v>
      </c>
      <c r="P40356" t="s">
        <v>179</v>
      </c>
      <c r="Q40356" t="s">
        <v>23</v>
      </c>
    </row>
    <row r="40357" spans="1:17" x14ac:dyDescent="0.3">
      <c r="A40357" t="s">
        <v>1658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 t="s">
        <v>153</v>
      </c>
      <c r="L40357">
        <v>144.59</v>
      </c>
      <c r="M40357" t="s">
        <v>54</v>
      </c>
      <c r="N40357" t="s">
        <v>55</v>
      </c>
      <c r="O40357" t="s">
        <v>56</v>
      </c>
      <c r="P40357" t="s">
        <v>57</v>
      </c>
      <c r="Q40357" t="s">
        <v>23</v>
      </c>
    </row>
    <row r="40358" spans="1:17" x14ac:dyDescent="0.3">
      <c r="A40358" t="s">
        <v>1658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 t="s">
        <v>183</v>
      </c>
      <c r="L40358">
        <v>1265.6199999999999</v>
      </c>
      <c r="M40358" t="s">
        <v>54</v>
      </c>
      <c r="N40358" t="s">
        <v>30</v>
      </c>
      <c r="O40358" t="s">
        <v>31</v>
      </c>
      <c r="P40358" t="s">
        <v>57</v>
      </c>
      <c r="Q40358" t="s">
        <v>23</v>
      </c>
    </row>
    <row r="40359" spans="1:17" x14ac:dyDescent="0.3">
      <c r="A40359" t="s">
        <v>1660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 t="s">
        <v>441</v>
      </c>
      <c r="L40359">
        <v>461.44</v>
      </c>
      <c r="M40359" t="s">
        <v>178</v>
      </c>
      <c r="N40359" t="s">
        <v>369</v>
      </c>
      <c r="O40359" t="s">
        <v>31</v>
      </c>
      <c r="P40359" t="s">
        <v>179</v>
      </c>
      <c r="Q40359" t="s">
        <v>23</v>
      </c>
    </row>
    <row r="40360" spans="1:17" x14ac:dyDescent="0.3">
      <c r="A40360" t="s">
        <v>1660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 t="s">
        <v>378</v>
      </c>
      <c r="L40360">
        <v>601.74</v>
      </c>
      <c r="M40360" t="s">
        <v>178</v>
      </c>
      <c r="N40360" t="s">
        <v>374</v>
      </c>
      <c r="O40360" t="s">
        <v>56</v>
      </c>
      <c r="P40360" t="s">
        <v>179</v>
      </c>
      <c r="Q40360" t="s">
        <v>23</v>
      </c>
    </row>
    <row r="40361" spans="1:17" x14ac:dyDescent="0.3">
      <c r="A40361" t="s">
        <v>1660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 t="s">
        <v>424</v>
      </c>
      <c r="L40361">
        <v>601.74</v>
      </c>
      <c r="M40361" t="s">
        <v>61</v>
      </c>
      <c r="N40361" t="s">
        <v>374</v>
      </c>
      <c r="O40361" t="s">
        <v>56</v>
      </c>
      <c r="P40361" t="s">
        <v>62</v>
      </c>
      <c r="Q40361" t="s">
        <v>32</v>
      </c>
    </row>
    <row r="40362" spans="1:17" x14ac:dyDescent="0.3">
      <c r="A40362" t="s">
        <v>1661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 t="s">
        <v>174</v>
      </c>
      <c r="L40362">
        <v>44.88</v>
      </c>
      <c r="M40362" t="s">
        <v>108</v>
      </c>
      <c r="N40362" t="s">
        <v>175</v>
      </c>
      <c r="O40362" t="s">
        <v>41</v>
      </c>
      <c r="P40362" t="s">
        <v>110</v>
      </c>
      <c r="Q40362" t="s">
        <v>23</v>
      </c>
    </row>
    <row r="40363" spans="1:17" x14ac:dyDescent="0.3">
      <c r="A40363" t="s">
        <v>1661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 t="s">
        <v>177</v>
      </c>
      <c r="L40363">
        <v>41.57</v>
      </c>
      <c r="M40363" t="s">
        <v>178</v>
      </c>
      <c r="N40363" t="s">
        <v>20</v>
      </c>
      <c r="O40363" t="s">
        <v>21</v>
      </c>
      <c r="P40363" t="s">
        <v>179</v>
      </c>
      <c r="Q40363" t="s">
        <v>23</v>
      </c>
    </row>
    <row r="40364" spans="1:17" x14ac:dyDescent="0.3">
      <c r="A40364" t="s">
        <v>1661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 t="s">
        <v>181</v>
      </c>
      <c r="L40364">
        <v>23.75</v>
      </c>
      <c r="M40364" t="s">
        <v>61</v>
      </c>
      <c r="N40364" t="s">
        <v>182</v>
      </c>
      <c r="O40364" t="s">
        <v>21</v>
      </c>
      <c r="P40364" t="s">
        <v>62</v>
      </c>
      <c r="Q40364" t="s">
        <v>32</v>
      </c>
    </row>
    <row r="40365" spans="1:17" x14ac:dyDescent="0.3">
      <c r="A40365" t="s">
        <v>1661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 t="s">
        <v>47</v>
      </c>
      <c r="L40365">
        <v>38.49</v>
      </c>
      <c r="M40365" t="s">
        <v>19</v>
      </c>
      <c r="N40365" t="s">
        <v>20</v>
      </c>
      <c r="O40365" t="s">
        <v>21</v>
      </c>
      <c r="P40365" t="s">
        <v>22</v>
      </c>
      <c r="Q40365" t="s">
        <v>23</v>
      </c>
    </row>
    <row r="40366" spans="1:17" x14ac:dyDescent="0.3">
      <c r="A40366" t="s">
        <v>1666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 t="s">
        <v>393</v>
      </c>
      <c r="L40366">
        <v>343.65</v>
      </c>
      <c r="M40366" t="s">
        <v>29</v>
      </c>
      <c r="N40366" t="s">
        <v>121</v>
      </c>
      <c r="O40366" t="s">
        <v>31</v>
      </c>
      <c r="P40366" t="s">
        <v>23</v>
      </c>
      <c r="Q40366" t="s">
        <v>32</v>
      </c>
    </row>
    <row r="40367" spans="1:17" x14ac:dyDescent="0.3">
      <c r="A40367" t="s">
        <v>1667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 t="s">
        <v>422</v>
      </c>
      <c r="L40367">
        <v>1481.94</v>
      </c>
      <c r="M40367" t="s">
        <v>178</v>
      </c>
      <c r="N40367" t="s">
        <v>369</v>
      </c>
      <c r="O40367" t="s">
        <v>31</v>
      </c>
      <c r="P40367" t="s">
        <v>179</v>
      </c>
      <c r="Q40367" t="s">
        <v>23</v>
      </c>
    </row>
    <row r="40368" spans="1:17" x14ac:dyDescent="0.3">
      <c r="A40368" t="s">
        <v>1669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 t="s">
        <v>368</v>
      </c>
      <c r="L40368">
        <v>755.15</v>
      </c>
      <c r="M40368" t="s">
        <v>61</v>
      </c>
      <c r="N40368" t="s">
        <v>369</v>
      </c>
      <c r="O40368" t="s">
        <v>31</v>
      </c>
      <c r="P40368" t="s">
        <v>62</v>
      </c>
      <c r="Q40368" t="s">
        <v>32</v>
      </c>
    </row>
    <row r="40369" spans="1:17" x14ac:dyDescent="0.3">
      <c r="A40369" t="s">
        <v>1669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 t="s">
        <v>475</v>
      </c>
      <c r="L40369">
        <v>755.15</v>
      </c>
      <c r="M40369" t="s">
        <v>61</v>
      </c>
      <c r="N40369" t="s">
        <v>369</v>
      </c>
      <c r="O40369" t="s">
        <v>31</v>
      </c>
      <c r="P40369" t="s">
        <v>62</v>
      </c>
      <c r="Q40369" t="s">
        <v>32</v>
      </c>
    </row>
    <row r="40370" spans="1:17" x14ac:dyDescent="0.3">
      <c r="A40370" t="s">
        <v>1669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 t="s">
        <v>376</v>
      </c>
      <c r="L40370">
        <v>461.44</v>
      </c>
      <c r="M40370" t="s">
        <v>61</v>
      </c>
      <c r="N40370" t="s">
        <v>369</v>
      </c>
      <c r="O40370" t="s">
        <v>31</v>
      </c>
      <c r="P40370" t="s">
        <v>62</v>
      </c>
      <c r="Q40370" t="s">
        <v>32</v>
      </c>
    </row>
    <row r="40371" spans="1:17" x14ac:dyDescent="0.3">
      <c r="A40371" t="s">
        <v>1671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 t="s">
        <v>452</v>
      </c>
      <c r="L40371">
        <v>26.18</v>
      </c>
      <c r="M40371" t="s">
        <v>29</v>
      </c>
      <c r="N40371" t="s">
        <v>190</v>
      </c>
      <c r="O40371" t="s">
        <v>21</v>
      </c>
      <c r="P40371" t="s">
        <v>23</v>
      </c>
      <c r="Q40371" t="s">
        <v>32</v>
      </c>
    </row>
    <row r="40372" spans="1:17" x14ac:dyDescent="0.3">
      <c r="A40372" t="s">
        <v>1672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 t="s">
        <v>272</v>
      </c>
      <c r="L40372">
        <v>713.08</v>
      </c>
      <c r="M40372" t="s">
        <v>178</v>
      </c>
      <c r="N40372" t="s">
        <v>121</v>
      </c>
      <c r="O40372" t="s">
        <v>31</v>
      </c>
      <c r="P40372" t="s">
        <v>179</v>
      </c>
      <c r="Q40372" t="s">
        <v>23</v>
      </c>
    </row>
    <row r="40373" spans="1:17" x14ac:dyDescent="0.3">
      <c r="A40373" t="s">
        <v>1672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 t="s">
        <v>270</v>
      </c>
      <c r="L40373">
        <v>713.08</v>
      </c>
      <c r="M40373" t="s">
        <v>178</v>
      </c>
      <c r="N40373" t="s">
        <v>121</v>
      </c>
      <c r="O40373" t="s">
        <v>31</v>
      </c>
      <c r="P40373" t="s">
        <v>179</v>
      </c>
      <c r="Q40373" t="s">
        <v>23</v>
      </c>
    </row>
    <row r="40374" spans="1:17" x14ac:dyDescent="0.3">
      <c r="A40374" t="s">
        <v>1672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 t="s">
        <v>321</v>
      </c>
      <c r="L40374">
        <v>713.08</v>
      </c>
      <c r="M40374" t="s">
        <v>178</v>
      </c>
      <c r="N40374" t="s">
        <v>121</v>
      </c>
      <c r="O40374" t="s">
        <v>31</v>
      </c>
      <c r="P40374" t="s">
        <v>179</v>
      </c>
      <c r="Q40374" t="s">
        <v>23</v>
      </c>
    </row>
    <row r="40375" spans="1:17" x14ac:dyDescent="0.3">
      <c r="A40375" t="s">
        <v>1672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 t="s">
        <v>297</v>
      </c>
      <c r="L40375">
        <v>1554.95</v>
      </c>
      <c r="M40375" t="s">
        <v>29</v>
      </c>
      <c r="N40375" t="s">
        <v>121</v>
      </c>
      <c r="O40375" t="s">
        <v>31</v>
      </c>
      <c r="P40375" t="s">
        <v>23</v>
      </c>
      <c r="Q40375" t="s">
        <v>32</v>
      </c>
    </row>
    <row r="40376" spans="1:17" x14ac:dyDescent="0.3">
      <c r="A40376" t="s">
        <v>1673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 t="s">
        <v>391</v>
      </c>
      <c r="L40376">
        <v>1082.51</v>
      </c>
      <c r="M40376" t="s">
        <v>178</v>
      </c>
      <c r="N40376" t="s">
        <v>121</v>
      </c>
      <c r="O40376" t="s">
        <v>31</v>
      </c>
      <c r="P40376" t="s">
        <v>179</v>
      </c>
      <c r="Q40376" t="s">
        <v>23</v>
      </c>
    </row>
    <row r="40377" spans="1:17" x14ac:dyDescent="0.3">
      <c r="A40377" t="s">
        <v>1676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 t="s">
        <v>430</v>
      </c>
      <c r="L40377">
        <v>343.65</v>
      </c>
      <c r="M40377" t="s">
        <v>29</v>
      </c>
      <c r="N40377" t="s">
        <v>121</v>
      </c>
      <c r="O40377" t="s">
        <v>31</v>
      </c>
      <c r="P40377" t="s">
        <v>23</v>
      </c>
      <c r="Q40377" t="s">
        <v>32</v>
      </c>
    </row>
    <row r="40378" spans="1:17" x14ac:dyDescent="0.3">
      <c r="A40378" t="s">
        <v>1677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 t="s">
        <v>270</v>
      </c>
      <c r="L40378">
        <v>713.08</v>
      </c>
      <c r="M40378" t="s">
        <v>178</v>
      </c>
      <c r="N40378" t="s">
        <v>121</v>
      </c>
      <c r="O40378" t="s">
        <v>31</v>
      </c>
      <c r="P40378" t="s">
        <v>179</v>
      </c>
      <c r="Q40378" t="s">
        <v>23</v>
      </c>
    </row>
    <row r="40379" spans="1:17" x14ac:dyDescent="0.3">
      <c r="A40379" t="s">
        <v>1677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 t="s">
        <v>391</v>
      </c>
      <c r="L40379">
        <v>1082.51</v>
      </c>
      <c r="M40379" t="s">
        <v>178</v>
      </c>
      <c r="N40379" t="s">
        <v>121</v>
      </c>
      <c r="O40379" t="s">
        <v>31</v>
      </c>
      <c r="P40379" t="s">
        <v>179</v>
      </c>
      <c r="Q40379" t="s">
        <v>23</v>
      </c>
    </row>
    <row r="40380" spans="1:17" x14ac:dyDescent="0.3">
      <c r="A40380" t="s">
        <v>1678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 t="s">
        <v>393</v>
      </c>
      <c r="L40380">
        <v>343.65</v>
      </c>
      <c r="M40380" t="s">
        <v>29</v>
      </c>
      <c r="N40380" t="s">
        <v>121</v>
      </c>
      <c r="O40380" t="s">
        <v>31</v>
      </c>
      <c r="P40380" t="s">
        <v>23</v>
      </c>
      <c r="Q40380" t="s">
        <v>32</v>
      </c>
    </row>
    <row r="40381" spans="1:17" x14ac:dyDescent="0.3">
      <c r="A40381" t="s">
        <v>1681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 t="s">
        <v>458</v>
      </c>
      <c r="L40381">
        <v>1481.94</v>
      </c>
      <c r="M40381" t="s">
        <v>61</v>
      </c>
      <c r="N40381" t="s">
        <v>369</v>
      </c>
      <c r="O40381" t="s">
        <v>31</v>
      </c>
      <c r="P40381" t="s">
        <v>62</v>
      </c>
      <c r="Q40381" t="s">
        <v>32</v>
      </c>
    </row>
    <row r="40382" spans="1:17" x14ac:dyDescent="0.3">
      <c r="A40382" t="s">
        <v>168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 t="s">
        <v>111</v>
      </c>
      <c r="L40382">
        <v>6.92</v>
      </c>
      <c r="M40382" t="s">
        <v>19</v>
      </c>
      <c r="N40382" t="s">
        <v>112</v>
      </c>
      <c r="O40382" t="s">
        <v>21</v>
      </c>
      <c r="P40382" t="s">
        <v>22</v>
      </c>
      <c r="Q40382" t="s">
        <v>23</v>
      </c>
    </row>
    <row r="40383" spans="1:17" x14ac:dyDescent="0.3">
      <c r="A40383" t="s">
        <v>1683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 t="s">
        <v>430</v>
      </c>
      <c r="L40383">
        <v>343.65</v>
      </c>
      <c r="M40383" t="s">
        <v>29</v>
      </c>
      <c r="N40383" t="s">
        <v>121</v>
      </c>
      <c r="O40383" t="s">
        <v>31</v>
      </c>
      <c r="P40383" t="s">
        <v>23</v>
      </c>
      <c r="Q40383" t="s">
        <v>32</v>
      </c>
    </row>
    <row r="40384" spans="1:17" x14ac:dyDescent="0.3">
      <c r="A40384" t="s">
        <v>1684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 t="s">
        <v>47</v>
      </c>
      <c r="L40384">
        <v>38.49</v>
      </c>
      <c r="M40384" t="s">
        <v>19</v>
      </c>
      <c r="N40384" t="s">
        <v>20</v>
      </c>
      <c r="O40384" t="s">
        <v>21</v>
      </c>
      <c r="P40384" t="s">
        <v>22</v>
      </c>
      <c r="Q40384" t="s">
        <v>23</v>
      </c>
    </row>
    <row r="40385" spans="1:17" x14ac:dyDescent="0.3">
      <c r="A40385" t="s">
        <v>1684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 t="s">
        <v>419</v>
      </c>
      <c r="L40385">
        <v>35.96</v>
      </c>
      <c r="M40385" t="s">
        <v>162</v>
      </c>
      <c r="N40385" t="s">
        <v>163</v>
      </c>
      <c r="O40385" t="s">
        <v>56</v>
      </c>
      <c r="P40385" t="s">
        <v>164</v>
      </c>
      <c r="Q40385" t="s">
        <v>32</v>
      </c>
    </row>
    <row r="40386" spans="1:17" x14ac:dyDescent="0.3">
      <c r="A40386" t="s">
        <v>1685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 t="s">
        <v>378</v>
      </c>
      <c r="L40386">
        <v>601.74</v>
      </c>
      <c r="M40386" t="s">
        <v>178</v>
      </c>
      <c r="N40386" t="s">
        <v>374</v>
      </c>
      <c r="O40386" t="s">
        <v>56</v>
      </c>
      <c r="P40386" t="s">
        <v>179</v>
      </c>
      <c r="Q40386" t="s">
        <v>23</v>
      </c>
    </row>
    <row r="40387" spans="1:17" x14ac:dyDescent="0.3">
      <c r="A40387" t="s">
        <v>1685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 t="s">
        <v>368</v>
      </c>
      <c r="L40387">
        <v>755.15</v>
      </c>
      <c r="M40387" t="s">
        <v>61</v>
      </c>
      <c r="N40387" t="s">
        <v>369</v>
      </c>
      <c r="O40387" t="s">
        <v>31</v>
      </c>
      <c r="P40387" t="s">
        <v>62</v>
      </c>
      <c r="Q40387" t="s">
        <v>32</v>
      </c>
    </row>
    <row r="40388" spans="1:17" x14ac:dyDescent="0.3">
      <c r="A40388" t="s">
        <v>1685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 t="s">
        <v>373</v>
      </c>
      <c r="L40388">
        <v>601.74</v>
      </c>
      <c r="M40388" t="s">
        <v>61</v>
      </c>
      <c r="N40388" t="s">
        <v>374</v>
      </c>
      <c r="O40388" t="s">
        <v>56</v>
      </c>
      <c r="P40388" t="s">
        <v>62</v>
      </c>
      <c r="Q40388" t="s">
        <v>32</v>
      </c>
    </row>
    <row r="40389" spans="1:17" x14ac:dyDescent="0.3">
      <c r="A40389" t="s">
        <v>1687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 t="s">
        <v>76</v>
      </c>
      <c r="L40389">
        <v>13.09</v>
      </c>
      <c r="M40389" t="s">
        <v>77</v>
      </c>
      <c r="N40389" t="s">
        <v>40</v>
      </c>
      <c r="O40389" t="s">
        <v>41</v>
      </c>
      <c r="P40389" t="s">
        <v>78</v>
      </c>
      <c r="Q40389" t="s">
        <v>32</v>
      </c>
    </row>
    <row r="40390" spans="1:17" x14ac:dyDescent="0.3">
      <c r="A40390" t="s">
        <v>1687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 t="s">
        <v>396</v>
      </c>
      <c r="L40390">
        <v>2.97</v>
      </c>
      <c r="M40390" t="s">
        <v>108</v>
      </c>
      <c r="N40390" t="s">
        <v>397</v>
      </c>
      <c r="O40390" t="s">
        <v>41</v>
      </c>
      <c r="P40390" t="s">
        <v>110</v>
      </c>
      <c r="Q40390" t="s">
        <v>23</v>
      </c>
    </row>
    <row r="40391" spans="1:17" x14ac:dyDescent="0.3">
      <c r="A40391" t="s">
        <v>1687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 t="s">
        <v>444</v>
      </c>
      <c r="L40391">
        <v>601.74</v>
      </c>
      <c r="M40391" t="s">
        <v>178</v>
      </c>
      <c r="N40391" t="s">
        <v>374</v>
      </c>
      <c r="O40391" t="s">
        <v>56</v>
      </c>
      <c r="P40391" t="s">
        <v>179</v>
      </c>
      <c r="Q40391" t="s">
        <v>23</v>
      </c>
    </row>
    <row r="40392" spans="1:17" x14ac:dyDescent="0.3">
      <c r="A40392" t="s">
        <v>1687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 t="s">
        <v>377</v>
      </c>
      <c r="L40392">
        <v>461.44</v>
      </c>
      <c r="M40392" t="s">
        <v>178</v>
      </c>
      <c r="N40392" t="s">
        <v>369</v>
      </c>
      <c r="O40392" t="s">
        <v>31</v>
      </c>
      <c r="P40392" t="s">
        <v>179</v>
      </c>
      <c r="Q40392" t="s">
        <v>23</v>
      </c>
    </row>
    <row r="40393" spans="1:17" x14ac:dyDescent="0.3">
      <c r="A40393" t="s">
        <v>1687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 t="s">
        <v>223</v>
      </c>
      <c r="L40393">
        <v>23.97</v>
      </c>
      <c r="M40393" t="s">
        <v>108</v>
      </c>
      <c r="N40393" t="s">
        <v>224</v>
      </c>
      <c r="O40393" t="s">
        <v>56</v>
      </c>
      <c r="P40393" t="s">
        <v>110</v>
      </c>
      <c r="Q40393" t="s">
        <v>23</v>
      </c>
    </row>
    <row r="40394" spans="1:17" x14ac:dyDescent="0.3">
      <c r="A40394" t="s">
        <v>3396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 t="s">
        <v>452</v>
      </c>
      <c r="L40394">
        <v>26.18</v>
      </c>
      <c r="M40394" t="s">
        <v>29</v>
      </c>
      <c r="N40394" t="s">
        <v>190</v>
      </c>
      <c r="O40394" t="s">
        <v>21</v>
      </c>
      <c r="P40394" t="s">
        <v>23</v>
      </c>
      <c r="Q40394" t="s">
        <v>32</v>
      </c>
    </row>
    <row r="40395" spans="1:17" x14ac:dyDescent="0.3">
      <c r="A40395" t="s">
        <v>1688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 t="s">
        <v>444</v>
      </c>
      <c r="L40395">
        <v>601.74</v>
      </c>
      <c r="M40395" t="s">
        <v>178</v>
      </c>
      <c r="N40395" t="s">
        <v>374</v>
      </c>
      <c r="O40395" t="s">
        <v>56</v>
      </c>
      <c r="P40395" t="s">
        <v>179</v>
      </c>
      <c r="Q40395" t="s">
        <v>23</v>
      </c>
    </row>
    <row r="40396" spans="1:17" x14ac:dyDescent="0.3">
      <c r="A40396" t="s">
        <v>1688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 t="s">
        <v>368</v>
      </c>
      <c r="L40396">
        <v>755.15</v>
      </c>
      <c r="M40396" t="s">
        <v>61</v>
      </c>
      <c r="N40396" t="s">
        <v>369</v>
      </c>
      <c r="O40396" t="s">
        <v>31</v>
      </c>
      <c r="P40396" t="s">
        <v>62</v>
      </c>
      <c r="Q40396" t="s">
        <v>32</v>
      </c>
    </row>
    <row r="40397" spans="1:17" x14ac:dyDescent="0.3">
      <c r="A40397" t="s">
        <v>1690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 t="s">
        <v>273</v>
      </c>
      <c r="L40397">
        <v>713.08</v>
      </c>
      <c r="M40397" t="s">
        <v>178</v>
      </c>
      <c r="N40397" t="s">
        <v>121</v>
      </c>
      <c r="O40397" t="s">
        <v>31</v>
      </c>
      <c r="P40397" t="s">
        <v>179</v>
      </c>
      <c r="Q40397" t="s">
        <v>23</v>
      </c>
    </row>
    <row r="40398" spans="1:17" x14ac:dyDescent="0.3">
      <c r="A40398" t="s">
        <v>1690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 t="s">
        <v>402</v>
      </c>
      <c r="L40398">
        <v>27.57</v>
      </c>
      <c r="M40398" t="s">
        <v>162</v>
      </c>
      <c r="N40398" t="s">
        <v>163</v>
      </c>
      <c r="O40398" t="s">
        <v>56</v>
      </c>
      <c r="P40398" t="s">
        <v>164</v>
      </c>
      <c r="Q40398" t="s">
        <v>32</v>
      </c>
    </row>
    <row r="40399" spans="1:17" x14ac:dyDescent="0.3">
      <c r="A40399" t="s">
        <v>1690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 t="s">
        <v>308</v>
      </c>
      <c r="L40399">
        <v>1554.95</v>
      </c>
      <c r="M40399" t="s">
        <v>29</v>
      </c>
      <c r="N40399" t="s">
        <v>121</v>
      </c>
      <c r="O40399" t="s">
        <v>31</v>
      </c>
      <c r="P40399" t="s">
        <v>23</v>
      </c>
      <c r="Q40399" t="s">
        <v>32</v>
      </c>
    </row>
    <row r="40400" spans="1:17" x14ac:dyDescent="0.3">
      <c r="A40400" t="s">
        <v>1690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 t="s">
        <v>394</v>
      </c>
      <c r="L40400">
        <v>1082.51</v>
      </c>
      <c r="M40400" t="s">
        <v>178</v>
      </c>
      <c r="N40400" t="s">
        <v>121</v>
      </c>
      <c r="O40400" t="s">
        <v>31</v>
      </c>
      <c r="P40400" t="s">
        <v>179</v>
      </c>
      <c r="Q40400" t="s">
        <v>23</v>
      </c>
    </row>
    <row r="40401" spans="1:17" x14ac:dyDescent="0.3">
      <c r="A40401" t="s">
        <v>1691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 t="s">
        <v>270</v>
      </c>
      <c r="L40401">
        <v>713.08</v>
      </c>
      <c r="M40401" t="s">
        <v>178</v>
      </c>
      <c r="N40401" t="s">
        <v>121</v>
      </c>
      <c r="O40401" t="s">
        <v>31</v>
      </c>
      <c r="P40401" t="s">
        <v>179</v>
      </c>
      <c r="Q40401" t="s">
        <v>23</v>
      </c>
    </row>
    <row r="40402" spans="1:17" x14ac:dyDescent="0.3">
      <c r="A40402" t="s">
        <v>1691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 t="s">
        <v>432</v>
      </c>
      <c r="L40402">
        <v>17.98</v>
      </c>
      <c r="M40402" t="s">
        <v>162</v>
      </c>
      <c r="N40402" t="s">
        <v>163</v>
      </c>
      <c r="O40402" t="s">
        <v>56</v>
      </c>
      <c r="P40402" t="s">
        <v>164</v>
      </c>
      <c r="Q40402" t="s">
        <v>32</v>
      </c>
    </row>
    <row r="40403" spans="1:17" x14ac:dyDescent="0.3">
      <c r="A40403" t="s">
        <v>1517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 t="s">
        <v>43</v>
      </c>
      <c r="L40403">
        <v>1898.09</v>
      </c>
      <c r="M40403" t="s">
        <v>29</v>
      </c>
      <c r="N40403" t="s">
        <v>30</v>
      </c>
      <c r="O40403" t="s">
        <v>31</v>
      </c>
      <c r="P40403" t="s">
        <v>23</v>
      </c>
      <c r="Q40403" t="s">
        <v>32</v>
      </c>
    </row>
    <row r="40404" spans="1:17" x14ac:dyDescent="0.3">
      <c r="A40404" t="s">
        <v>1520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 t="s">
        <v>69</v>
      </c>
      <c r="L40404">
        <v>1912.15</v>
      </c>
      <c r="M40404" t="s">
        <v>54</v>
      </c>
      <c r="N40404" t="s">
        <v>30</v>
      </c>
      <c r="O40404" t="s">
        <v>31</v>
      </c>
      <c r="P40404" t="s">
        <v>57</v>
      </c>
      <c r="Q40404" t="s">
        <v>23</v>
      </c>
    </row>
    <row r="40405" spans="1:17" x14ac:dyDescent="0.3">
      <c r="A40405" t="s">
        <v>1520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 t="s">
        <v>111</v>
      </c>
      <c r="L40405">
        <v>5.71</v>
      </c>
      <c r="M40405" t="s">
        <v>19</v>
      </c>
      <c r="N40405" t="s">
        <v>112</v>
      </c>
      <c r="O40405" t="s">
        <v>21</v>
      </c>
      <c r="P40405" t="s">
        <v>22</v>
      </c>
      <c r="Q40405" t="s">
        <v>23</v>
      </c>
    </row>
    <row r="40406" spans="1:17" x14ac:dyDescent="0.3">
      <c r="A40406" t="s">
        <v>1521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 t="s">
        <v>47</v>
      </c>
      <c r="L40406">
        <v>31.72</v>
      </c>
      <c r="M40406" t="s">
        <v>19</v>
      </c>
      <c r="N40406" t="s">
        <v>20</v>
      </c>
      <c r="O40406" t="s">
        <v>21</v>
      </c>
      <c r="P40406" t="s">
        <v>22</v>
      </c>
      <c r="Q40406" t="s">
        <v>23</v>
      </c>
    </row>
    <row r="40407" spans="1:17" x14ac:dyDescent="0.3">
      <c r="A40407" t="s">
        <v>1521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 t="s">
        <v>73</v>
      </c>
      <c r="L40407">
        <v>1912.15</v>
      </c>
      <c r="M40407" t="s">
        <v>54</v>
      </c>
      <c r="N40407" t="s">
        <v>30</v>
      </c>
      <c r="O40407" t="s">
        <v>31</v>
      </c>
      <c r="P40407" t="s">
        <v>57</v>
      </c>
      <c r="Q40407" t="s">
        <v>23</v>
      </c>
    </row>
    <row r="40408" spans="1:17" x14ac:dyDescent="0.3">
      <c r="A40408" t="s">
        <v>1522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 t="s">
        <v>68</v>
      </c>
      <c r="L40408">
        <v>1898.09</v>
      </c>
      <c r="M40408" t="s">
        <v>29</v>
      </c>
      <c r="N40408" t="s">
        <v>30</v>
      </c>
      <c r="O40408" t="s">
        <v>31</v>
      </c>
      <c r="P40408" t="s">
        <v>23</v>
      </c>
      <c r="Q40408" t="s">
        <v>32</v>
      </c>
    </row>
    <row r="40409" spans="1:17" x14ac:dyDescent="0.3">
      <c r="A40409" t="s">
        <v>152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 t="s">
        <v>18</v>
      </c>
      <c r="L40409">
        <v>31.72</v>
      </c>
      <c r="M40409" t="s">
        <v>19</v>
      </c>
      <c r="N40409" t="s">
        <v>20</v>
      </c>
      <c r="O40409" t="s">
        <v>21</v>
      </c>
      <c r="P40409" t="s">
        <v>22</v>
      </c>
      <c r="Q40409" t="s">
        <v>23</v>
      </c>
    </row>
    <row r="40410" spans="1:17" x14ac:dyDescent="0.3">
      <c r="A40410" t="s">
        <v>152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 t="s">
        <v>28</v>
      </c>
      <c r="L40410">
        <v>1898.09</v>
      </c>
      <c r="M40410" t="s">
        <v>29</v>
      </c>
      <c r="N40410" t="s">
        <v>30</v>
      </c>
      <c r="O40410" t="s">
        <v>31</v>
      </c>
      <c r="P40410" t="s">
        <v>23</v>
      </c>
      <c r="Q40410" t="s">
        <v>32</v>
      </c>
    </row>
    <row r="40411" spans="1:17" x14ac:dyDescent="0.3">
      <c r="A40411" t="s">
        <v>152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 t="s">
        <v>68</v>
      </c>
      <c r="L40411">
        <v>1898.09</v>
      </c>
      <c r="M40411" t="s">
        <v>29</v>
      </c>
      <c r="N40411" t="s">
        <v>30</v>
      </c>
      <c r="O40411" t="s">
        <v>31</v>
      </c>
      <c r="P40411" t="s">
        <v>23</v>
      </c>
      <c r="Q40411" t="s">
        <v>32</v>
      </c>
    </row>
    <row r="40412" spans="1:17" x14ac:dyDescent="0.3">
      <c r="A40412" t="s">
        <v>152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 t="s">
        <v>88</v>
      </c>
      <c r="L40412">
        <v>176.2</v>
      </c>
      <c r="M40412" t="s">
        <v>29</v>
      </c>
      <c r="N40412" t="s">
        <v>59</v>
      </c>
      <c r="O40412" t="s">
        <v>56</v>
      </c>
      <c r="P40412" t="s">
        <v>23</v>
      </c>
      <c r="Q40412" t="s">
        <v>32</v>
      </c>
    </row>
    <row r="40413" spans="1:17" x14ac:dyDescent="0.3">
      <c r="A40413" t="s">
        <v>152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 t="s">
        <v>262</v>
      </c>
      <c r="L40413">
        <v>413.15</v>
      </c>
      <c r="M40413" t="s">
        <v>77</v>
      </c>
      <c r="N40413" t="s">
        <v>121</v>
      </c>
      <c r="O40413" t="s">
        <v>31</v>
      </c>
      <c r="P40413" t="s">
        <v>78</v>
      </c>
      <c r="Q40413" t="s">
        <v>32</v>
      </c>
    </row>
    <row r="40414" spans="1:17" x14ac:dyDescent="0.3">
      <c r="A40414" t="s">
        <v>1525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 t="s">
        <v>137</v>
      </c>
      <c r="L40414">
        <v>413.15</v>
      </c>
      <c r="M40414" t="s">
        <v>29</v>
      </c>
      <c r="N40414" t="s">
        <v>121</v>
      </c>
      <c r="O40414" t="s">
        <v>31</v>
      </c>
      <c r="P40414" t="s">
        <v>23</v>
      </c>
      <c r="Q40414" t="s">
        <v>32</v>
      </c>
    </row>
    <row r="40415" spans="1:17" x14ac:dyDescent="0.3">
      <c r="A40415" t="s">
        <v>1525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 t="s">
        <v>88</v>
      </c>
      <c r="L40415">
        <v>176.2</v>
      </c>
      <c r="M40415" t="s">
        <v>29</v>
      </c>
      <c r="N40415" t="s">
        <v>59</v>
      </c>
      <c r="O40415" t="s">
        <v>56</v>
      </c>
      <c r="P40415" t="s">
        <v>23</v>
      </c>
      <c r="Q40415" t="s">
        <v>32</v>
      </c>
    </row>
    <row r="40416" spans="1:17" x14ac:dyDescent="0.3">
      <c r="A40416" t="s">
        <v>1525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 t="s">
        <v>76</v>
      </c>
      <c r="L40416">
        <v>12.03</v>
      </c>
      <c r="M40416" t="s">
        <v>77</v>
      </c>
      <c r="N40416" t="s">
        <v>40</v>
      </c>
      <c r="O40416" t="s">
        <v>41</v>
      </c>
      <c r="P40416" t="s">
        <v>78</v>
      </c>
      <c r="Q40416" t="s">
        <v>32</v>
      </c>
    </row>
    <row r="40417" spans="1:17" x14ac:dyDescent="0.3">
      <c r="A40417" t="s">
        <v>1526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 t="s">
        <v>73</v>
      </c>
      <c r="L40417">
        <v>1912.15</v>
      </c>
      <c r="M40417" t="s">
        <v>54</v>
      </c>
      <c r="N40417" t="s">
        <v>30</v>
      </c>
      <c r="O40417" t="s">
        <v>31</v>
      </c>
      <c r="P40417" t="s">
        <v>57</v>
      </c>
      <c r="Q40417" t="s">
        <v>23</v>
      </c>
    </row>
    <row r="40418" spans="1:17" x14ac:dyDescent="0.3">
      <c r="A40418" t="s">
        <v>1526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 t="s">
        <v>74</v>
      </c>
      <c r="L40418">
        <v>1912.15</v>
      </c>
      <c r="M40418" t="s">
        <v>54</v>
      </c>
      <c r="N40418" t="s">
        <v>30</v>
      </c>
      <c r="O40418" t="s">
        <v>31</v>
      </c>
      <c r="P40418" t="s">
        <v>57</v>
      </c>
      <c r="Q40418" t="s">
        <v>23</v>
      </c>
    </row>
    <row r="40419" spans="1:17" x14ac:dyDescent="0.3">
      <c r="A40419" t="s">
        <v>1526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 t="s">
        <v>104</v>
      </c>
      <c r="L40419">
        <v>623.84</v>
      </c>
      <c r="M40419" t="s">
        <v>54</v>
      </c>
      <c r="N40419" t="s">
        <v>55</v>
      </c>
      <c r="O40419" t="s">
        <v>56</v>
      </c>
      <c r="P40419" t="s">
        <v>57</v>
      </c>
      <c r="Q40419" t="s">
        <v>23</v>
      </c>
    </row>
    <row r="40420" spans="1:17" x14ac:dyDescent="0.3">
      <c r="A40420" t="s">
        <v>1528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 t="s">
        <v>257</v>
      </c>
      <c r="L40420">
        <v>413.15</v>
      </c>
      <c r="M40420" t="s">
        <v>77</v>
      </c>
      <c r="N40420" t="s">
        <v>121</v>
      </c>
      <c r="O40420" t="s">
        <v>31</v>
      </c>
      <c r="P40420" t="s">
        <v>78</v>
      </c>
      <c r="Q40420" t="s">
        <v>32</v>
      </c>
    </row>
    <row r="40421" spans="1:17" x14ac:dyDescent="0.3">
      <c r="A40421" t="s">
        <v>1531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 t="s">
        <v>72</v>
      </c>
      <c r="L40421">
        <v>1912.15</v>
      </c>
      <c r="M40421" t="s">
        <v>54</v>
      </c>
      <c r="N40421" t="s">
        <v>30</v>
      </c>
      <c r="O40421" t="s">
        <v>31</v>
      </c>
      <c r="P40421" t="s">
        <v>57</v>
      </c>
      <c r="Q40421" t="s">
        <v>23</v>
      </c>
    </row>
    <row r="40422" spans="1:17" x14ac:dyDescent="0.3">
      <c r="A40422" t="s">
        <v>1531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 t="s">
        <v>47</v>
      </c>
      <c r="L40422">
        <v>31.72</v>
      </c>
      <c r="M40422" t="s">
        <v>19</v>
      </c>
      <c r="N40422" t="s">
        <v>20</v>
      </c>
      <c r="O40422" t="s">
        <v>21</v>
      </c>
      <c r="P40422" t="s">
        <v>22</v>
      </c>
      <c r="Q40422" t="s">
        <v>23</v>
      </c>
    </row>
    <row r="40423" spans="1:17" x14ac:dyDescent="0.3">
      <c r="A40423" t="s">
        <v>1533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 t="s">
        <v>141</v>
      </c>
      <c r="L40423">
        <v>1898.09</v>
      </c>
      <c r="M40423" t="s">
        <v>29</v>
      </c>
      <c r="N40423" t="s">
        <v>30</v>
      </c>
      <c r="O40423" t="s">
        <v>31</v>
      </c>
      <c r="P40423" t="s">
        <v>23</v>
      </c>
      <c r="Q40423" t="s">
        <v>32</v>
      </c>
    </row>
    <row r="40424" spans="1:17" x14ac:dyDescent="0.3">
      <c r="A40424" t="s">
        <v>1533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 t="s">
        <v>74</v>
      </c>
      <c r="L40424">
        <v>1912.15</v>
      </c>
      <c r="M40424" t="s">
        <v>54</v>
      </c>
      <c r="N40424" t="s">
        <v>30</v>
      </c>
      <c r="O40424" t="s">
        <v>31</v>
      </c>
      <c r="P40424" t="s">
        <v>57</v>
      </c>
      <c r="Q40424" t="s">
        <v>23</v>
      </c>
    </row>
    <row r="40425" spans="1:17" x14ac:dyDescent="0.3">
      <c r="A40425" t="s">
        <v>1534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 t="s">
        <v>129</v>
      </c>
      <c r="L40425">
        <v>413.15</v>
      </c>
      <c r="M40425" t="s">
        <v>29</v>
      </c>
      <c r="N40425" t="s">
        <v>121</v>
      </c>
      <c r="O40425" t="s">
        <v>31</v>
      </c>
      <c r="P40425" t="s">
        <v>23</v>
      </c>
      <c r="Q40425" t="s">
        <v>32</v>
      </c>
    </row>
    <row r="40426" spans="1:17" x14ac:dyDescent="0.3">
      <c r="A40426" t="s">
        <v>1534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 t="s">
        <v>245</v>
      </c>
      <c r="L40426">
        <v>2171.29</v>
      </c>
      <c r="M40426" t="s">
        <v>77</v>
      </c>
      <c r="N40426" t="s">
        <v>121</v>
      </c>
      <c r="O40426" t="s">
        <v>31</v>
      </c>
      <c r="P40426" t="s">
        <v>78</v>
      </c>
      <c r="Q40426" t="s">
        <v>32</v>
      </c>
    </row>
    <row r="40427" spans="1:17" x14ac:dyDescent="0.3">
      <c r="A40427" t="s">
        <v>1534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 t="s">
        <v>88</v>
      </c>
      <c r="L40427">
        <v>176.2</v>
      </c>
      <c r="M40427" t="s">
        <v>29</v>
      </c>
      <c r="N40427" t="s">
        <v>59</v>
      </c>
      <c r="O40427" t="s">
        <v>56</v>
      </c>
      <c r="P40427" t="s">
        <v>23</v>
      </c>
      <c r="Q40427" t="s">
        <v>32</v>
      </c>
    </row>
    <row r="40428" spans="1:17" x14ac:dyDescent="0.3">
      <c r="A40428" t="s">
        <v>1535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 t="s">
        <v>260</v>
      </c>
      <c r="L40428">
        <v>413.15</v>
      </c>
      <c r="M40428" t="s">
        <v>77</v>
      </c>
      <c r="N40428" t="s">
        <v>121</v>
      </c>
      <c r="O40428" t="s">
        <v>31</v>
      </c>
      <c r="P40428" t="s">
        <v>78</v>
      </c>
      <c r="Q40428" t="s">
        <v>32</v>
      </c>
    </row>
    <row r="40429" spans="1:17" x14ac:dyDescent="0.3">
      <c r="A40429" t="s">
        <v>1535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 t="s">
        <v>245</v>
      </c>
      <c r="L40429">
        <v>2171.29</v>
      </c>
      <c r="M40429" t="s">
        <v>77</v>
      </c>
      <c r="N40429" t="s">
        <v>121</v>
      </c>
      <c r="O40429" t="s">
        <v>31</v>
      </c>
      <c r="P40429" t="s">
        <v>78</v>
      </c>
      <c r="Q40429" t="s">
        <v>32</v>
      </c>
    </row>
    <row r="40430" spans="1:17" x14ac:dyDescent="0.3">
      <c r="A40430" t="s">
        <v>1536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 t="s">
        <v>69</v>
      </c>
      <c r="L40430">
        <v>1912.15</v>
      </c>
      <c r="M40430" t="s">
        <v>54</v>
      </c>
      <c r="N40430" t="s">
        <v>30</v>
      </c>
      <c r="O40430" t="s">
        <v>31</v>
      </c>
      <c r="P40430" t="s">
        <v>57</v>
      </c>
      <c r="Q40430" t="s">
        <v>23</v>
      </c>
    </row>
    <row r="40431" spans="1:17" x14ac:dyDescent="0.3">
      <c r="A40431" t="s">
        <v>1536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 t="s">
        <v>43</v>
      </c>
      <c r="L40431">
        <v>1898.09</v>
      </c>
      <c r="M40431" t="s">
        <v>29</v>
      </c>
      <c r="N40431" t="s">
        <v>30</v>
      </c>
      <c r="O40431" t="s">
        <v>31</v>
      </c>
      <c r="P40431" t="s">
        <v>23</v>
      </c>
      <c r="Q40431" t="s">
        <v>32</v>
      </c>
    </row>
    <row r="40432" spans="1:17" x14ac:dyDescent="0.3">
      <c r="A40432" t="s">
        <v>1537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 t="s">
        <v>263</v>
      </c>
      <c r="L40432">
        <v>413.15</v>
      </c>
      <c r="M40432" t="s">
        <v>77</v>
      </c>
      <c r="N40432" t="s">
        <v>121</v>
      </c>
      <c r="O40432" t="s">
        <v>31</v>
      </c>
      <c r="P40432" t="s">
        <v>78</v>
      </c>
      <c r="Q40432" t="s">
        <v>32</v>
      </c>
    </row>
    <row r="40433" spans="1:17" x14ac:dyDescent="0.3">
      <c r="A40433" t="s">
        <v>1537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 t="s">
        <v>124</v>
      </c>
      <c r="L40433">
        <v>413.15</v>
      </c>
      <c r="M40433" t="s">
        <v>29</v>
      </c>
      <c r="N40433" t="s">
        <v>121</v>
      </c>
      <c r="O40433" t="s">
        <v>31</v>
      </c>
      <c r="P40433" t="s">
        <v>23</v>
      </c>
      <c r="Q40433" t="s">
        <v>32</v>
      </c>
    </row>
    <row r="40434" spans="1:17" x14ac:dyDescent="0.3">
      <c r="A40434" t="s">
        <v>1538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 t="s">
        <v>191</v>
      </c>
      <c r="L40434">
        <v>3.4</v>
      </c>
      <c r="M40434" t="s">
        <v>192</v>
      </c>
      <c r="N40434" t="s">
        <v>193</v>
      </c>
      <c r="O40434" t="s">
        <v>21</v>
      </c>
      <c r="P40434" t="s">
        <v>32</v>
      </c>
      <c r="Q40434" t="s">
        <v>23</v>
      </c>
    </row>
    <row r="40435" spans="1:17" x14ac:dyDescent="0.3">
      <c r="A40435" t="s">
        <v>1540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 t="s">
        <v>47</v>
      </c>
      <c r="L40435">
        <v>31.72</v>
      </c>
      <c r="M40435" t="s">
        <v>19</v>
      </c>
      <c r="N40435" t="s">
        <v>20</v>
      </c>
      <c r="O40435" t="s">
        <v>21</v>
      </c>
      <c r="P40435" t="s">
        <v>22</v>
      </c>
      <c r="Q40435" t="s">
        <v>23</v>
      </c>
    </row>
    <row r="40436" spans="1:17" x14ac:dyDescent="0.3">
      <c r="A40436" t="s">
        <v>1540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 t="s">
        <v>28</v>
      </c>
      <c r="L40436">
        <v>1898.09</v>
      </c>
      <c r="M40436" t="s">
        <v>29</v>
      </c>
      <c r="N40436" t="s">
        <v>30</v>
      </c>
      <c r="O40436" t="s">
        <v>31</v>
      </c>
      <c r="P40436" t="s">
        <v>23</v>
      </c>
      <c r="Q40436" t="s">
        <v>32</v>
      </c>
    </row>
    <row r="40437" spans="1:17" x14ac:dyDescent="0.3">
      <c r="A40437" t="s">
        <v>1540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 t="s">
        <v>43</v>
      </c>
      <c r="L40437">
        <v>1898.09</v>
      </c>
      <c r="M40437" t="s">
        <v>29</v>
      </c>
      <c r="N40437" t="s">
        <v>30</v>
      </c>
      <c r="O40437" t="s">
        <v>31</v>
      </c>
      <c r="P40437" t="s">
        <v>23</v>
      </c>
      <c r="Q40437" t="s">
        <v>32</v>
      </c>
    </row>
    <row r="40438" spans="1:17" x14ac:dyDescent="0.3">
      <c r="A40438" t="s">
        <v>1541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 t="s">
        <v>68</v>
      </c>
      <c r="L40438">
        <v>1898.09</v>
      </c>
      <c r="M40438" t="s">
        <v>29</v>
      </c>
      <c r="N40438" t="s">
        <v>30</v>
      </c>
      <c r="O40438" t="s">
        <v>31</v>
      </c>
      <c r="P40438" t="s">
        <v>23</v>
      </c>
      <c r="Q40438" t="s">
        <v>32</v>
      </c>
    </row>
    <row r="40439" spans="1:17" x14ac:dyDescent="0.3">
      <c r="A40439" t="s">
        <v>1542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 t="s">
        <v>191</v>
      </c>
      <c r="L40439">
        <v>3.4</v>
      </c>
      <c r="M40439" t="s">
        <v>192</v>
      </c>
      <c r="N40439" t="s">
        <v>193</v>
      </c>
      <c r="O40439" t="s">
        <v>21</v>
      </c>
      <c r="P40439" t="s">
        <v>32</v>
      </c>
      <c r="Q40439" t="s">
        <v>23</v>
      </c>
    </row>
    <row r="40440" spans="1:17" x14ac:dyDescent="0.3">
      <c r="A40440" t="s">
        <v>1543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 t="s">
        <v>257</v>
      </c>
      <c r="L40440">
        <v>413.15</v>
      </c>
      <c r="M40440" t="s">
        <v>77</v>
      </c>
      <c r="N40440" t="s">
        <v>121</v>
      </c>
      <c r="O40440" t="s">
        <v>31</v>
      </c>
      <c r="P40440" t="s">
        <v>78</v>
      </c>
      <c r="Q40440" t="s">
        <v>32</v>
      </c>
    </row>
    <row r="40441" spans="1:17" x14ac:dyDescent="0.3">
      <c r="A40441" t="s">
        <v>1543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 t="s">
        <v>137</v>
      </c>
      <c r="L40441">
        <v>413.15</v>
      </c>
      <c r="M40441" t="s">
        <v>29</v>
      </c>
      <c r="N40441" t="s">
        <v>121</v>
      </c>
      <c r="O40441" t="s">
        <v>31</v>
      </c>
      <c r="P40441" t="s">
        <v>23</v>
      </c>
      <c r="Q40441" t="s">
        <v>32</v>
      </c>
    </row>
    <row r="40442" spans="1:17" x14ac:dyDescent="0.3">
      <c r="A40442" t="s">
        <v>1544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 t="s">
        <v>129</v>
      </c>
      <c r="L40442">
        <v>413.15</v>
      </c>
      <c r="M40442" t="s">
        <v>29</v>
      </c>
      <c r="N40442" t="s">
        <v>121</v>
      </c>
      <c r="O40442" t="s">
        <v>31</v>
      </c>
      <c r="P40442" t="s">
        <v>23</v>
      </c>
      <c r="Q40442" t="s">
        <v>32</v>
      </c>
    </row>
    <row r="40443" spans="1:17" x14ac:dyDescent="0.3">
      <c r="A40443" t="s">
        <v>1544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 t="s">
        <v>262</v>
      </c>
      <c r="L40443">
        <v>413.15</v>
      </c>
      <c r="M40443" t="s">
        <v>77</v>
      </c>
      <c r="N40443" t="s">
        <v>121</v>
      </c>
      <c r="O40443" t="s">
        <v>31</v>
      </c>
      <c r="P40443" t="s">
        <v>78</v>
      </c>
      <c r="Q40443" t="s">
        <v>32</v>
      </c>
    </row>
    <row r="40444" spans="1:17" x14ac:dyDescent="0.3">
      <c r="A40444" t="s">
        <v>1544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 t="s">
        <v>253</v>
      </c>
      <c r="L40444">
        <v>884.71</v>
      </c>
      <c r="M40444" t="s">
        <v>77</v>
      </c>
      <c r="N40444" t="s">
        <v>121</v>
      </c>
      <c r="O40444" t="s">
        <v>31</v>
      </c>
      <c r="P40444" t="s">
        <v>78</v>
      </c>
      <c r="Q40444" t="s">
        <v>32</v>
      </c>
    </row>
    <row r="40445" spans="1:17" x14ac:dyDescent="0.3">
      <c r="A40445" t="s">
        <v>1544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 t="s">
        <v>252</v>
      </c>
      <c r="L40445">
        <v>884.71</v>
      </c>
      <c r="M40445" t="s">
        <v>77</v>
      </c>
      <c r="N40445" t="s">
        <v>121</v>
      </c>
      <c r="O40445" t="s">
        <v>31</v>
      </c>
      <c r="P40445" t="s">
        <v>78</v>
      </c>
      <c r="Q40445" t="s">
        <v>32</v>
      </c>
    </row>
    <row r="40446" spans="1:17" x14ac:dyDescent="0.3">
      <c r="A40446" t="s">
        <v>1545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 t="s">
        <v>141</v>
      </c>
      <c r="L40446">
        <v>1898.09</v>
      </c>
      <c r="M40446" t="s">
        <v>29</v>
      </c>
      <c r="N40446" t="s">
        <v>30</v>
      </c>
      <c r="O40446" t="s">
        <v>31</v>
      </c>
      <c r="P40446" t="s">
        <v>23</v>
      </c>
      <c r="Q40446" t="s">
        <v>32</v>
      </c>
    </row>
    <row r="40447" spans="1:17" x14ac:dyDescent="0.3">
      <c r="A40447" t="s">
        <v>154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 t="s">
        <v>253</v>
      </c>
      <c r="L40447">
        <v>884.71</v>
      </c>
      <c r="M40447" t="s">
        <v>77</v>
      </c>
      <c r="N40447" t="s">
        <v>121</v>
      </c>
      <c r="O40447" t="s">
        <v>31</v>
      </c>
      <c r="P40447" t="s">
        <v>78</v>
      </c>
      <c r="Q40447" t="s">
        <v>32</v>
      </c>
    </row>
    <row r="40448" spans="1:17" x14ac:dyDescent="0.3">
      <c r="A40448" t="s">
        <v>154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 t="s">
        <v>238</v>
      </c>
      <c r="L40448">
        <v>352.14</v>
      </c>
      <c r="M40448" t="s">
        <v>77</v>
      </c>
      <c r="N40448" t="s">
        <v>59</v>
      </c>
      <c r="O40448" t="s">
        <v>56</v>
      </c>
      <c r="P40448" t="s">
        <v>78</v>
      </c>
      <c r="Q40448" t="s">
        <v>32</v>
      </c>
    </row>
    <row r="40449" spans="1:17" x14ac:dyDescent="0.3">
      <c r="A40449" t="s">
        <v>1549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 t="s">
        <v>60</v>
      </c>
      <c r="L40449">
        <v>12.03</v>
      </c>
      <c r="M40449" t="s">
        <v>61</v>
      </c>
      <c r="N40449" t="s">
        <v>40</v>
      </c>
      <c r="O40449" t="s">
        <v>41</v>
      </c>
      <c r="P40449" t="s">
        <v>62</v>
      </c>
      <c r="Q40449" t="s">
        <v>32</v>
      </c>
    </row>
    <row r="40450" spans="1:17" x14ac:dyDescent="0.3">
      <c r="A40450" t="s">
        <v>1549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 t="s">
        <v>18</v>
      </c>
      <c r="L40450">
        <v>31.72</v>
      </c>
      <c r="M40450" t="s">
        <v>19</v>
      </c>
      <c r="N40450" t="s">
        <v>20</v>
      </c>
      <c r="O40450" t="s">
        <v>21</v>
      </c>
      <c r="P40450" t="s">
        <v>22</v>
      </c>
      <c r="Q40450" t="s">
        <v>23</v>
      </c>
    </row>
    <row r="40451" spans="1:17" x14ac:dyDescent="0.3">
      <c r="A40451" t="s">
        <v>1550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 t="s">
        <v>101</v>
      </c>
      <c r="L40451">
        <v>617.03</v>
      </c>
      <c r="M40451" t="s">
        <v>29</v>
      </c>
      <c r="N40451" t="s">
        <v>55</v>
      </c>
      <c r="O40451" t="s">
        <v>56</v>
      </c>
      <c r="P40451" t="s">
        <v>23</v>
      </c>
      <c r="Q40451" t="s">
        <v>32</v>
      </c>
    </row>
    <row r="40452" spans="1:17" x14ac:dyDescent="0.3">
      <c r="A40452" t="s">
        <v>1550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 t="s">
        <v>28</v>
      </c>
      <c r="L40452">
        <v>1898.09</v>
      </c>
      <c r="M40452" t="s">
        <v>29</v>
      </c>
      <c r="N40452" t="s">
        <v>30</v>
      </c>
      <c r="O40452" t="s">
        <v>31</v>
      </c>
      <c r="P40452" t="s">
        <v>23</v>
      </c>
      <c r="Q40452" t="s">
        <v>32</v>
      </c>
    </row>
    <row r="40453" spans="1:17" x14ac:dyDescent="0.3">
      <c r="A40453" t="s">
        <v>1551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 t="s">
        <v>72</v>
      </c>
      <c r="L40453">
        <v>1912.15</v>
      </c>
      <c r="M40453" t="s">
        <v>54</v>
      </c>
      <c r="N40453" t="s">
        <v>30</v>
      </c>
      <c r="O40453" t="s">
        <v>31</v>
      </c>
      <c r="P40453" t="s">
        <v>57</v>
      </c>
      <c r="Q40453" t="s">
        <v>23</v>
      </c>
    </row>
    <row r="40454" spans="1:17" x14ac:dyDescent="0.3">
      <c r="A40454" t="s">
        <v>1551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 t="s">
        <v>69</v>
      </c>
      <c r="L40454">
        <v>1912.15</v>
      </c>
      <c r="M40454" t="s">
        <v>54</v>
      </c>
      <c r="N40454" t="s">
        <v>30</v>
      </c>
      <c r="O40454" t="s">
        <v>31</v>
      </c>
      <c r="P40454" t="s">
        <v>57</v>
      </c>
      <c r="Q40454" t="s">
        <v>23</v>
      </c>
    </row>
    <row r="40455" spans="1:17" x14ac:dyDescent="0.3">
      <c r="A40455" t="s">
        <v>1551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 t="s">
        <v>60</v>
      </c>
      <c r="L40455">
        <v>12.03</v>
      </c>
      <c r="M40455" t="s">
        <v>61</v>
      </c>
      <c r="N40455" t="s">
        <v>40</v>
      </c>
      <c r="O40455" t="s">
        <v>41</v>
      </c>
      <c r="P40455" t="s">
        <v>62</v>
      </c>
      <c r="Q40455" t="s">
        <v>32</v>
      </c>
    </row>
    <row r="40456" spans="1:17" x14ac:dyDescent="0.3">
      <c r="A40456" t="s">
        <v>1553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 t="s">
        <v>260</v>
      </c>
      <c r="L40456">
        <v>413.15</v>
      </c>
      <c r="M40456" t="s">
        <v>77</v>
      </c>
      <c r="N40456" t="s">
        <v>121</v>
      </c>
      <c r="O40456" t="s">
        <v>31</v>
      </c>
      <c r="P40456" t="s">
        <v>78</v>
      </c>
      <c r="Q40456" t="s">
        <v>32</v>
      </c>
    </row>
    <row r="40457" spans="1:17" x14ac:dyDescent="0.3">
      <c r="A40457" t="s">
        <v>1553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 t="s">
        <v>263</v>
      </c>
      <c r="L40457">
        <v>413.15</v>
      </c>
      <c r="M40457" t="s">
        <v>77</v>
      </c>
      <c r="N40457" t="s">
        <v>121</v>
      </c>
      <c r="O40457" t="s">
        <v>31</v>
      </c>
      <c r="P40457" t="s">
        <v>78</v>
      </c>
      <c r="Q40457" t="s">
        <v>32</v>
      </c>
    </row>
    <row r="40458" spans="1:17" x14ac:dyDescent="0.3">
      <c r="A40458" t="s">
        <v>1553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 t="s">
        <v>287</v>
      </c>
      <c r="L40458">
        <v>2171.29</v>
      </c>
      <c r="M40458" t="s">
        <v>77</v>
      </c>
      <c r="N40458" t="s">
        <v>121</v>
      </c>
      <c r="O40458" t="s">
        <v>31</v>
      </c>
      <c r="P40458" t="s">
        <v>78</v>
      </c>
      <c r="Q40458" t="s">
        <v>32</v>
      </c>
    </row>
    <row r="40459" spans="1:17" x14ac:dyDescent="0.3">
      <c r="A40459" t="s">
        <v>1553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 t="s">
        <v>120</v>
      </c>
      <c r="L40459">
        <v>413.15</v>
      </c>
      <c r="M40459" t="s">
        <v>29</v>
      </c>
      <c r="N40459" t="s">
        <v>121</v>
      </c>
      <c r="O40459" t="s">
        <v>31</v>
      </c>
      <c r="P40459" t="s">
        <v>23</v>
      </c>
      <c r="Q40459" t="s">
        <v>32</v>
      </c>
    </row>
    <row r="40460" spans="1:17" x14ac:dyDescent="0.3">
      <c r="A40460" t="s">
        <v>1553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 t="s">
        <v>131</v>
      </c>
      <c r="L40460">
        <v>413.15</v>
      </c>
      <c r="M40460" t="s">
        <v>29</v>
      </c>
      <c r="N40460" t="s">
        <v>121</v>
      </c>
      <c r="O40460" t="s">
        <v>31</v>
      </c>
      <c r="P40460" t="s">
        <v>23</v>
      </c>
      <c r="Q40460" t="s">
        <v>32</v>
      </c>
    </row>
    <row r="40461" spans="1:17" x14ac:dyDescent="0.3">
      <c r="A40461" t="s">
        <v>1554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 t="s">
        <v>247</v>
      </c>
      <c r="L40461">
        <v>884.71</v>
      </c>
      <c r="M40461" t="s">
        <v>77</v>
      </c>
      <c r="N40461" t="s">
        <v>121</v>
      </c>
      <c r="O40461" t="s">
        <v>31</v>
      </c>
      <c r="P40461" t="s">
        <v>78</v>
      </c>
      <c r="Q40461" t="s">
        <v>32</v>
      </c>
    </row>
    <row r="40462" spans="1:17" x14ac:dyDescent="0.3">
      <c r="A40462" t="s">
        <v>1554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 t="s">
        <v>245</v>
      </c>
      <c r="L40462">
        <v>2171.29</v>
      </c>
      <c r="M40462" t="s">
        <v>77</v>
      </c>
      <c r="N40462" t="s">
        <v>121</v>
      </c>
      <c r="O40462" t="s">
        <v>31</v>
      </c>
      <c r="P40462" t="s">
        <v>78</v>
      </c>
      <c r="Q40462" t="s">
        <v>32</v>
      </c>
    </row>
    <row r="40463" spans="1:17" x14ac:dyDescent="0.3">
      <c r="A40463" t="s">
        <v>1554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 t="s">
        <v>124</v>
      </c>
      <c r="L40463">
        <v>413.15</v>
      </c>
      <c r="M40463" t="s">
        <v>29</v>
      </c>
      <c r="N40463" t="s">
        <v>121</v>
      </c>
      <c r="O40463" t="s">
        <v>31</v>
      </c>
      <c r="P40463" t="s">
        <v>23</v>
      </c>
      <c r="Q40463" t="s">
        <v>32</v>
      </c>
    </row>
    <row r="40464" spans="1:17" x14ac:dyDescent="0.3">
      <c r="A40464" t="s">
        <v>1554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 t="s">
        <v>244</v>
      </c>
      <c r="L40464">
        <v>2171.29</v>
      </c>
      <c r="M40464" t="s">
        <v>77</v>
      </c>
      <c r="N40464" t="s">
        <v>121</v>
      </c>
      <c r="O40464" t="s">
        <v>31</v>
      </c>
      <c r="P40464" t="s">
        <v>78</v>
      </c>
      <c r="Q40464" t="s">
        <v>32</v>
      </c>
    </row>
    <row r="40465" spans="1:17" x14ac:dyDescent="0.3">
      <c r="A40465" t="s">
        <v>1554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 t="s">
        <v>254</v>
      </c>
      <c r="L40465">
        <v>884.71</v>
      </c>
      <c r="M40465" t="s">
        <v>77</v>
      </c>
      <c r="N40465" t="s">
        <v>121</v>
      </c>
      <c r="O40465" t="s">
        <v>31</v>
      </c>
      <c r="P40465" t="s">
        <v>78</v>
      </c>
      <c r="Q40465" t="s">
        <v>32</v>
      </c>
    </row>
    <row r="40466" spans="1:17" x14ac:dyDescent="0.3">
      <c r="A40466" t="s">
        <v>1554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 t="s">
        <v>287</v>
      </c>
      <c r="L40466">
        <v>2171.29</v>
      </c>
      <c r="M40466" t="s">
        <v>77</v>
      </c>
      <c r="N40466" t="s">
        <v>121</v>
      </c>
      <c r="O40466" t="s">
        <v>31</v>
      </c>
      <c r="P40466" t="s">
        <v>78</v>
      </c>
      <c r="Q40466" t="s">
        <v>32</v>
      </c>
    </row>
    <row r="40467" spans="1:17" x14ac:dyDescent="0.3">
      <c r="A40467" t="s">
        <v>1554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 t="s">
        <v>88</v>
      </c>
      <c r="L40467">
        <v>176.2</v>
      </c>
      <c r="M40467" t="s">
        <v>29</v>
      </c>
      <c r="N40467" t="s">
        <v>59</v>
      </c>
      <c r="O40467" t="s">
        <v>56</v>
      </c>
      <c r="P40467" t="s">
        <v>23</v>
      </c>
      <c r="Q40467" t="s">
        <v>32</v>
      </c>
    </row>
    <row r="40468" spans="1:17" x14ac:dyDescent="0.3">
      <c r="A40468" t="s">
        <v>1556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 t="s">
        <v>301</v>
      </c>
      <c r="L40468">
        <v>30.93</v>
      </c>
      <c r="M40468" t="s">
        <v>29</v>
      </c>
      <c r="N40468" t="s">
        <v>114</v>
      </c>
      <c r="O40468" t="s">
        <v>21</v>
      </c>
      <c r="P40468" t="s">
        <v>23</v>
      </c>
      <c r="Q40468" t="s">
        <v>32</v>
      </c>
    </row>
    <row r="40469" spans="1:17" x14ac:dyDescent="0.3">
      <c r="A40469" t="s">
        <v>1556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 t="s">
        <v>203</v>
      </c>
      <c r="L40469">
        <v>15.67</v>
      </c>
      <c r="M40469" t="s">
        <v>29</v>
      </c>
      <c r="N40469" t="s">
        <v>85</v>
      </c>
      <c r="O40469" t="s">
        <v>21</v>
      </c>
      <c r="P40469" t="s">
        <v>23</v>
      </c>
      <c r="Q40469" t="s">
        <v>32</v>
      </c>
    </row>
    <row r="40470" spans="1:17" x14ac:dyDescent="0.3">
      <c r="A40470" t="s">
        <v>1556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 t="s">
        <v>684</v>
      </c>
      <c r="L40470">
        <v>15.67</v>
      </c>
      <c r="M40470" t="s">
        <v>29</v>
      </c>
      <c r="N40470" t="s">
        <v>85</v>
      </c>
      <c r="O40470" t="s">
        <v>21</v>
      </c>
      <c r="P40470" t="s">
        <v>23</v>
      </c>
      <c r="Q40470" t="s">
        <v>32</v>
      </c>
    </row>
    <row r="40471" spans="1:17" x14ac:dyDescent="0.3">
      <c r="A40471" t="s">
        <v>1557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 t="s">
        <v>197</v>
      </c>
      <c r="L40471">
        <v>24.75</v>
      </c>
      <c r="M40471" t="s">
        <v>29</v>
      </c>
      <c r="N40471" t="s">
        <v>190</v>
      </c>
      <c r="O40471" t="s">
        <v>21</v>
      </c>
      <c r="P40471" t="s">
        <v>23</v>
      </c>
      <c r="Q40471" t="s">
        <v>32</v>
      </c>
    </row>
    <row r="40472" spans="1:17" x14ac:dyDescent="0.3">
      <c r="A40472" t="s">
        <v>1557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 t="s">
        <v>60</v>
      </c>
      <c r="L40472">
        <v>13.88</v>
      </c>
      <c r="M40472" t="s">
        <v>61</v>
      </c>
      <c r="N40472" t="s">
        <v>40</v>
      </c>
      <c r="O40472" t="s">
        <v>41</v>
      </c>
      <c r="P40472" t="s">
        <v>62</v>
      </c>
      <c r="Q40472" t="s">
        <v>32</v>
      </c>
    </row>
    <row r="40473" spans="1:17" x14ac:dyDescent="0.3">
      <c r="A40473" t="s">
        <v>1557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 t="s">
        <v>140</v>
      </c>
      <c r="L40473">
        <v>38.96</v>
      </c>
      <c r="M40473" t="s">
        <v>29</v>
      </c>
      <c r="N40473" t="s">
        <v>82</v>
      </c>
      <c r="O40473" t="s">
        <v>56</v>
      </c>
      <c r="P40473" t="s">
        <v>23</v>
      </c>
      <c r="Q40473" t="s">
        <v>32</v>
      </c>
    </row>
    <row r="40474" spans="1:17" x14ac:dyDescent="0.3">
      <c r="A40474" t="s">
        <v>1557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 t="s">
        <v>76</v>
      </c>
      <c r="L40474">
        <v>13.88</v>
      </c>
      <c r="M40474" t="s">
        <v>77</v>
      </c>
      <c r="N40474" t="s">
        <v>40</v>
      </c>
      <c r="O40474" t="s">
        <v>41</v>
      </c>
      <c r="P40474" t="s">
        <v>78</v>
      </c>
      <c r="Q40474" t="s">
        <v>32</v>
      </c>
    </row>
    <row r="40475" spans="1:17" x14ac:dyDescent="0.3">
      <c r="A40475" t="s">
        <v>1557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 t="s">
        <v>122</v>
      </c>
      <c r="L40475">
        <v>185.82</v>
      </c>
      <c r="M40475" t="s">
        <v>29</v>
      </c>
      <c r="N40475" t="s">
        <v>55</v>
      </c>
      <c r="O40475" t="s">
        <v>56</v>
      </c>
      <c r="P40475" t="s">
        <v>23</v>
      </c>
      <c r="Q40475" t="s">
        <v>32</v>
      </c>
    </row>
    <row r="40476" spans="1:17" x14ac:dyDescent="0.3">
      <c r="A40476" t="s">
        <v>1557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 t="s">
        <v>18</v>
      </c>
      <c r="L40476">
        <v>29.08</v>
      </c>
      <c r="M40476" t="s">
        <v>19</v>
      </c>
      <c r="N40476" t="s">
        <v>20</v>
      </c>
      <c r="O40476" t="s">
        <v>21</v>
      </c>
      <c r="P40476" t="s">
        <v>22</v>
      </c>
      <c r="Q40476" t="s">
        <v>23</v>
      </c>
    </row>
    <row r="40477" spans="1:17" x14ac:dyDescent="0.3">
      <c r="A40477" t="s">
        <v>1557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 t="s">
        <v>147</v>
      </c>
      <c r="L40477">
        <v>8.25</v>
      </c>
      <c r="M40477" t="s">
        <v>108</v>
      </c>
      <c r="N40477" t="s">
        <v>148</v>
      </c>
      <c r="O40477" t="s">
        <v>41</v>
      </c>
      <c r="P40477" t="s">
        <v>110</v>
      </c>
      <c r="Q40477" t="s">
        <v>23</v>
      </c>
    </row>
    <row r="40478" spans="1:17" x14ac:dyDescent="0.3">
      <c r="A40478" t="s">
        <v>1557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 t="s">
        <v>127</v>
      </c>
      <c r="L40478">
        <v>1105.81</v>
      </c>
      <c r="M40478" t="s">
        <v>29</v>
      </c>
      <c r="N40478" t="s">
        <v>30</v>
      </c>
      <c r="O40478" t="s">
        <v>31</v>
      </c>
      <c r="P40478" t="s">
        <v>23</v>
      </c>
      <c r="Q40478" t="s">
        <v>32</v>
      </c>
    </row>
    <row r="40479" spans="1:17" x14ac:dyDescent="0.3">
      <c r="A40479" t="s">
        <v>1559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 t="s">
        <v>105</v>
      </c>
      <c r="L40479">
        <v>185.82</v>
      </c>
      <c r="M40479" t="s">
        <v>29</v>
      </c>
      <c r="N40479" t="s">
        <v>55</v>
      </c>
      <c r="O40479" t="s">
        <v>56</v>
      </c>
      <c r="P40479" t="s">
        <v>23</v>
      </c>
      <c r="Q40479" t="s">
        <v>32</v>
      </c>
    </row>
    <row r="40480" spans="1:17" x14ac:dyDescent="0.3">
      <c r="A40480" t="s">
        <v>1559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 t="s">
        <v>130</v>
      </c>
      <c r="L40480">
        <v>1117.8599999999999</v>
      </c>
      <c r="M40480" t="s">
        <v>54</v>
      </c>
      <c r="N40480" t="s">
        <v>30</v>
      </c>
      <c r="O40480" t="s">
        <v>31</v>
      </c>
      <c r="P40480" t="s">
        <v>57</v>
      </c>
      <c r="Q40480" t="s">
        <v>23</v>
      </c>
    </row>
    <row r="40481" spans="1:17" x14ac:dyDescent="0.3">
      <c r="A40481" t="s">
        <v>1559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 t="s">
        <v>277</v>
      </c>
      <c r="L40481">
        <v>37.119999999999997</v>
      </c>
      <c r="M40481" t="s">
        <v>19</v>
      </c>
      <c r="N40481" t="s">
        <v>235</v>
      </c>
      <c r="O40481" t="s">
        <v>21</v>
      </c>
      <c r="P40481" t="s">
        <v>22</v>
      </c>
      <c r="Q40481" t="s">
        <v>23</v>
      </c>
    </row>
    <row r="40482" spans="1:17" x14ac:dyDescent="0.3">
      <c r="A40482" t="s">
        <v>1559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 t="s">
        <v>199</v>
      </c>
      <c r="L40482">
        <v>30.93</v>
      </c>
      <c r="M40482" t="s">
        <v>29</v>
      </c>
      <c r="N40482" t="s">
        <v>114</v>
      </c>
      <c r="O40482" t="s">
        <v>21</v>
      </c>
      <c r="P40482" t="s">
        <v>23</v>
      </c>
      <c r="Q40482" t="s">
        <v>32</v>
      </c>
    </row>
    <row r="40483" spans="1:17" x14ac:dyDescent="0.3">
      <c r="A40483" t="s">
        <v>1559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 t="s">
        <v>187</v>
      </c>
      <c r="L40483">
        <v>17.98</v>
      </c>
      <c r="M40483" t="s">
        <v>108</v>
      </c>
      <c r="N40483" t="s">
        <v>109</v>
      </c>
      <c r="O40483" t="s">
        <v>56</v>
      </c>
      <c r="P40483" t="s">
        <v>110</v>
      </c>
      <c r="Q40483" t="s">
        <v>23</v>
      </c>
    </row>
    <row r="40484" spans="1:17" x14ac:dyDescent="0.3">
      <c r="A40484" t="s">
        <v>1559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 t="s">
        <v>101</v>
      </c>
      <c r="L40484">
        <v>653.70000000000005</v>
      </c>
      <c r="M40484" t="s">
        <v>29</v>
      </c>
      <c r="N40484" t="s">
        <v>55</v>
      </c>
      <c r="O40484" t="s">
        <v>56</v>
      </c>
      <c r="P40484" t="s">
        <v>23</v>
      </c>
      <c r="Q40484" t="s">
        <v>32</v>
      </c>
    </row>
    <row r="40485" spans="1:17" x14ac:dyDescent="0.3">
      <c r="A40485" t="s">
        <v>1559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 t="s">
        <v>76</v>
      </c>
      <c r="L40485">
        <v>13.88</v>
      </c>
      <c r="M40485" t="s">
        <v>77</v>
      </c>
      <c r="N40485" t="s">
        <v>40</v>
      </c>
      <c r="O40485" t="s">
        <v>41</v>
      </c>
      <c r="P40485" t="s">
        <v>78</v>
      </c>
      <c r="Q40485" t="s">
        <v>32</v>
      </c>
    </row>
    <row r="40486" spans="1:17" x14ac:dyDescent="0.3">
      <c r="A40486" t="s">
        <v>1559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 t="s">
        <v>183</v>
      </c>
      <c r="L40486">
        <v>1117.8599999999999</v>
      </c>
      <c r="M40486" t="s">
        <v>54</v>
      </c>
      <c r="N40486" t="s">
        <v>30</v>
      </c>
      <c r="O40486" t="s">
        <v>31</v>
      </c>
      <c r="P40486" t="s">
        <v>57</v>
      </c>
      <c r="Q40486" t="s">
        <v>23</v>
      </c>
    </row>
    <row r="40487" spans="1:17" x14ac:dyDescent="0.3">
      <c r="A40487" t="s">
        <v>156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 t="s">
        <v>203</v>
      </c>
      <c r="L40487">
        <v>15.67</v>
      </c>
      <c r="M40487" t="s">
        <v>29</v>
      </c>
      <c r="N40487" t="s">
        <v>85</v>
      </c>
      <c r="O40487" t="s">
        <v>21</v>
      </c>
      <c r="P40487" t="s">
        <v>23</v>
      </c>
      <c r="Q40487" t="s">
        <v>32</v>
      </c>
    </row>
    <row r="40488" spans="1:17" x14ac:dyDescent="0.3">
      <c r="A40488" t="s">
        <v>156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 t="s">
        <v>684</v>
      </c>
      <c r="L40488">
        <v>15.67</v>
      </c>
      <c r="M40488" t="s">
        <v>29</v>
      </c>
      <c r="N40488" t="s">
        <v>85</v>
      </c>
      <c r="O40488" t="s">
        <v>21</v>
      </c>
      <c r="P40488" t="s">
        <v>23</v>
      </c>
      <c r="Q40488" t="s">
        <v>32</v>
      </c>
    </row>
    <row r="40489" spans="1:17" x14ac:dyDescent="0.3">
      <c r="A40489" t="s">
        <v>1561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 t="s">
        <v>127</v>
      </c>
      <c r="L40489">
        <v>1105.81</v>
      </c>
      <c r="M40489" t="s">
        <v>29</v>
      </c>
      <c r="N40489" t="s">
        <v>30</v>
      </c>
      <c r="O40489" t="s">
        <v>31</v>
      </c>
      <c r="P40489" t="s">
        <v>23</v>
      </c>
      <c r="Q40489" t="s">
        <v>32</v>
      </c>
    </row>
    <row r="40490" spans="1:17" x14ac:dyDescent="0.3">
      <c r="A40490" t="s">
        <v>1561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 t="s">
        <v>147</v>
      </c>
      <c r="L40490">
        <v>8.25</v>
      </c>
      <c r="M40490" t="s">
        <v>108</v>
      </c>
      <c r="N40490" t="s">
        <v>148</v>
      </c>
      <c r="O40490" t="s">
        <v>41</v>
      </c>
      <c r="P40490" t="s">
        <v>110</v>
      </c>
      <c r="Q40490" t="s">
        <v>23</v>
      </c>
    </row>
    <row r="40491" spans="1:17" x14ac:dyDescent="0.3">
      <c r="A40491" t="s">
        <v>1561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 t="s">
        <v>60</v>
      </c>
      <c r="L40491">
        <v>13.88</v>
      </c>
      <c r="M40491" t="s">
        <v>61</v>
      </c>
      <c r="N40491" t="s">
        <v>40</v>
      </c>
      <c r="O40491" t="s">
        <v>41</v>
      </c>
      <c r="P40491" t="s">
        <v>62</v>
      </c>
      <c r="Q40491" t="s">
        <v>32</v>
      </c>
    </row>
    <row r="40492" spans="1:17" x14ac:dyDescent="0.3">
      <c r="A40492" t="s">
        <v>1561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 t="s">
        <v>134</v>
      </c>
      <c r="L40492">
        <v>145.28</v>
      </c>
      <c r="M40492" t="s">
        <v>29</v>
      </c>
      <c r="N40492" t="s">
        <v>82</v>
      </c>
      <c r="O40492" t="s">
        <v>56</v>
      </c>
      <c r="P40492" t="s">
        <v>23</v>
      </c>
      <c r="Q40492" t="s">
        <v>32</v>
      </c>
    </row>
    <row r="40493" spans="1:17" x14ac:dyDescent="0.3">
      <c r="A40493" t="s">
        <v>1561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 t="s">
        <v>200</v>
      </c>
      <c r="L40493">
        <v>9.7100000000000009</v>
      </c>
      <c r="M40493" t="s">
        <v>29</v>
      </c>
      <c r="N40493" t="s">
        <v>85</v>
      </c>
      <c r="O40493" t="s">
        <v>21</v>
      </c>
      <c r="P40493" t="s">
        <v>23</v>
      </c>
      <c r="Q40493" t="s">
        <v>32</v>
      </c>
    </row>
    <row r="40494" spans="1:17" x14ac:dyDescent="0.3">
      <c r="A40494" t="s">
        <v>1561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 t="s">
        <v>198</v>
      </c>
      <c r="L40494">
        <v>24.75</v>
      </c>
      <c r="M40494" t="s">
        <v>29</v>
      </c>
      <c r="N40494" t="s">
        <v>190</v>
      </c>
      <c r="O40494" t="s">
        <v>21</v>
      </c>
      <c r="P40494" t="s">
        <v>23</v>
      </c>
      <c r="Q40494" t="s">
        <v>32</v>
      </c>
    </row>
    <row r="40495" spans="1:17" x14ac:dyDescent="0.3">
      <c r="A40495" t="s">
        <v>1561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 t="s">
        <v>81</v>
      </c>
      <c r="L40495">
        <v>26.97</v>
      </c>
      <c r="M40495" t="s">
        <v>29</v>
      </c>
      <c r="N40495" t="s">
        <v>82</v>
      </c>
      <c r="O40495" t="s">
        <v>56</v>
      </c>
      <c r="P40495" t="s">
        <v>23</v>
      </c>
      <c r="Q40495" t="s">
        <v>32</v>
      </c>
    </row>
    <row r="40496" spans="1:17" x14ac:dyDescent="0.3">
      <c r="A40496" t="s">
        <v>1562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 t="s">
        <v>260</v>
      </c>
      <c r="L40496">
        <v>486.71</v>
      </c>
      <c r="M40496" t="s">
        <v>77</v>
      </c>
      <c r="N40496" t="s">
        <v>121</v>
      </c>
      <c r="O40496" t="s">
        <v>31</v>
      </c>
      <c r="P40496" t="s">
        <v>78</v>
      </c>
      <c r="Q40496" t="s">
        <v>32</v>
      </c>
    </row>
    <row r="40497" spans="1:17" x14ac:dyDescent="0.3">
      <c r="A40497" t="s">
        <v>1562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 t="s">
        <v>197</v>
      </c>
      <c r="L40497">
        <v>24.75</v>
      </c>
      <c r="M40497" t="s">
        <v>29</v>
      </c>
      <c r="N40497" t="s">
        <v>190</v>
      </c>
      <c r="O40497" t="s">
        <v>21</v>
      </c>
      <c r="P40497" t="s">
        <v>23</v>
      </c>
      <c r="Q40497" t="s">
        <v>32</v>
      </c>
    </row>
    <row r="40498" spans="1:17" x14ac:dyDescent="0.3">
      <c r="A40498" t="s">
        <v>1562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 t="s">
        <v>135</v>
      </c>
      <c r="L40498">
        <v>486.71</v>
      </c>
      <c r="M40498" t="s">
        <v>29</v>
      </c>
      <c r="N40498" t="s">
        <v>121</v>
      </c>
      <c r="O40498" t="s">
        <v>31</v>
      </c>
      <c r="P40498" t="s">
        <v>23</v>
      </c>
      <c r="Q40498" t="s">
        <v>32</v>
      </c>
    </row>
    <row r="40499" spans="1:17" x14ac:dyDescent="0.3">
      <c r="A40499" t="s">
        <v>1562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 t="s">
        <v>273</v>
      </c>
      <c r="L40499">
        <v>605.65</v>
      </c>
      <c r="M40499" t="s">
        <v>178</v>
      </c>
      <c r="N40499" t="s">
        <v>121</v>
      </c>
      <c r="O40499" t="s">
        <v>31</v>
      </c>
      <c r="P40499" t="s">
        <v>179</v>
      </c>
      <c r="Q40499" t="s">
        <v>23</v>
      </c>
    </row>
    <row r="40500" spans="1:17" x14ac:dyDescent="0.3">
      <c r="A40500" t="s">
        <v>1562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 t="s">
        <v>169</v>
      </c>
      <c r="L40500">
        <v>110.28</v>
      </c>
      <c r="M40500" t="s">
        <v>29</v>
      </c>
      <c r="N40500" t="s">
        <v>82</v>
      </c>
      <c r="O40500" t="s">
        <v>56</v>
      </c>
      <c r="P40500" t="s">
        <v>23</v>
      </c>
      <c r="Q40500" t="s">
        <v>32</v>
      </c>
    </row>
    <row r="40501" spans="1:17" x14ac:dyDescent="0.3">
      <c r="A40501" t="s">
        <v>1562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 t="s">
        <v>237</v>
      </c>
      <c r="L40501">
        <v>187.16</v>
      </c>
      <c r="M40501" t="s">
        <v>77</v>
      </c>
      <c r="N40501" t="s">
        <v>59</v>
      </c>
      <c r="O40501" t="s">
        <v>56</v>
      </c>
      <c r="P40501" t="s">
        <v>78</v>
      </c>
      <c r="Q40501" t="s">
        <v>32</v>
      </c>
    </row>
    <row r="40502" spans="1:17" x14ac:dyDescent="0.3">
      <c r="A40502" t="s">
        <v>1562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 t="s">
        <v>295</v>
      </c>
      <c r="L40502">
        <v>1518.79</v>
      </c>
      <c r="M40502" t="s">
        <v>77</v>
      </c>
      <c r="N40502" t="s">
        <v>121</v>
      </c>
      <c r="O40502" t="s">
        <v>31</v>
      </c>
      <c r="P40502" t="s">
        <v>78</v>
      </c>
      <c r="Q40502" t="s">
        <v>32</v>
      </c>
    </row>
    <row r="40503" spans="1:17" x14ac:dyDescent="0.3">
      <c r="A40503" t="s">
        <v>1562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 t="s">
        <v>39</v>
      </c>
      <c r="L40503">
        <v>13.88</v>
      </c>
      <c r="M40503" t="s">
        <v>29</v>
      </c>
      <c r="N40503" t="s">
        <v>40</v>
      </c>
      <c r="O40503" t="s">
        <v>41</v>
      </c>
      <c r="P40503" t="s">
        <v>23</v>
      </c>
      <c r="Q40503" t="s">
        <v>32</v>
      </c>
    </row>
    <row r="40504" spans="1:17" x14ac:dyDescent="0.3">
      <c r="A40504" t="s">
        <v>1562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 t="s">
        <v>120</v>
      </c>
      <c r="L40504">
        <v>486.71</v>
      </c>
      <c r="M40504" t="s">
        <v>29</v>
      </c>
      <c r="N40504" t="s">
        <v>121</v>
      </c>
      <c r="O40504" t="s">
        <v>31</v>
      </c>
      <c r="P40504" t="s">
        <v>23</v>
      </c>
      <c r="Q40504" t="s">
        <v>32</v>
      </c>
    </row>
    <row r="40505" spans="1:17" x14ac:dyDescent="0.3">
      <c r="A40505" t="s">
        <v>1562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 t="s">
        <v>304</v>
      </c>
      <c r="L40505">
        <v>37.119999999999997</v>
      </c>
      <c r="M40505" t="s">
        <v>19</v>
      </c>
      <c r="N40505" t="s">
        <v>235</v>
      </c>
      <c r="O40505" t="s">
        <v>21</v>
      </c>
      <c r="P40505" t="s">
        <v>22</v>
      </c>
      <c r="Q40505" t="s">
        <v>23</v>
      </c>
    </row>
    <row r="40506" spans="1:17" x14ac:dyDescent="0.3">
      <c r="A40506" t="s">
        <v>1562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 t="s">
        <v>262</v>
      </c>
      <c r="L40506">
        <v>486.71</v>
      </c>
      <c r="M40506" t="s">
        <v>77</v>
      </c>
      <c r="N40506" t="s">
        <v>121</v>
      </c>
      <c r="O40506" t="s">
        <v>31</v>
      </c>
      <c r="P40506" t="s">
        <v>78</v>
      </c>
      <c r="Q40506" t="s">
        <v>32</v>
      </c>
    </row>
    <row r="40507" spans="1:17" x14ac:dyDescent="0.3">
      <c r="A40507" t="s">
        <v>1563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 t="s">
        <v>272</v>
      </c>
      <c r="L40507">
        <v>605.65</v>
      </c>
      <c r="M40507" t="s">
        <v>178</v>
      </c>
      <c r="N40507" t="s">
        <v>121</v>
      </c>
      <c r="O40507" t="s">
        <v>31</v>
      </c>
      <c r="P40507" t="s">
        <v>179</v>
      </c>
      <c r="Q40507" t="s">
        <v>23</v>
      </c>
    </row>
    <row r="40508" spans="1:17" x14ac:dyDescent="0.3">
      <c r="A40508" t="s">
        <v>1563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 t="s">
        <v>260</v>
      </c>
      <c r="L40508">
        <v>486.71</v>
      </c>
      <c r="M40508" t="s">
        <v>77</v>
      </c>
      <c r="N40508" t="s">
        <v>121</v>
      </c>
      <c r="O40508" t="s">
        <v>31</v>
      </c>
      <c r="P40508" t="s">
        <v>78</v>
      </c>
      <c r="Q40508" t="s">
        <v>32</v>
      </c>
    </row>
    <row r="40509" spans="1:17" x14ac:dyDescent="0.3">
      <c r="A40509" t="s">
        <v>1563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 t="s">
        <v>231</v>
      </c>
      <c r="L40509">
        <v>187.16</v>
      </c>
      <c r="M40509" t="s">
        <v>77</v>
      </c>
      <c r="N40509" t="s">
        <v>59</v>
      </c>
      <c r="O40509" t="s">
        <v>56</v>
      </c>
      <c r="P40509" t="s">
        <v>78</v>
      </c>
      <c r="Q40509" t="s">
        <v>32</v>
      </c>
    </row>
    <row r="40510" spans="1:17" x14ac:dyDescent="0.3">
      <c r="A40510" t="s">
        <v>1565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 t="s">
        <v>88</v>
      </c>
      <c r="L40510">
        <v>170.14</v>
      </c>
      <c r="M40510" t="s">
        <v>29</v>
      </c>
      <c r="N40510" t="s">
        <v>59</v>
      </c>
      <c r="O40510" t="s">
        <v>56</v>
      </c>
      <c r="P40510" t="s">
        <v>23</v>
      </c>
      <c r="Q40510" t="s">
        <v>32</v>
      </c>
    </row>
    <row r="40511" spans="1:17" x14ac:dyDescent="0.3">
      <c r="A40511" t="s">
        <v>1567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 t="s">
        <v>197</v>
      </c>
      <c r="L40511">
        <v>24.75</v>
      </c>
      <c r="M40511" t="s">
        <v>29</v>
      </c>
      <c r="N40511" t="s">
        <v>190</v>
      </c>
      <c r="O40511" t="s">
        <v>21</v>
      </c>
      <c r="P40511" t="s">
        <v>23</v>
      </c>
      <c r="Q40511" t="s">
        <v>32</v>
      </c>
    </row>
    <row r="40512" spans="1:17" x14ac:dyDescent="0.3">
      <c r="A40512" t="s">
        <v>1567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 t="s">
        <v>84</v>
      </c>
      <c r="L40512">
        <v>9.7100000000000009</v>
      </c>
      <c r="M40512" t="s">
        <v>29</v>
      </c>
      <c r="N40512" t="s">
        <v>85</v>
      </c>
      <c r="O40512" t="s">
        <v>21</v>
      </c>
      <c r="P40512" t="s">
        <v>23</v>
      </c>
      <c r="Q40512" t="s">
        <v>32</v>
      </c>
    </row>
    <row r="40513" spans="1:17" x14ac:dyDescent="0.3">
      <c r="A40513" t="s">
        <v>1567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 t="s">
        <v>130</v>
      </c>
      <c r="L40513">
        <v>1117.8599999999999</v>
      </c>
      <c r="M40513" t="s">
        <v>54</v>
      </c>
      <c r="N40513" t="s">
        <v>30</v>
      </c>
      <c r="O40513" t="s">
        <v>31</v>
      </c>
      <c r="P40513" t="s">
        <v>57</v>
      </c>
      <c r="Q40513" t="s">
        <v>23</v>
      </c>
    </row>
    <row r="40514" spans="1:17" x14ac:dyDescent="0.3">
      <c r="A40514" t="s">
        <v>1567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 t="s">
        <v>187</v>
      </c>
      <c r="L40514">
        <v>17.98</v>
      </c>
      <c r="M40514" t="s">
        <v>108</v>
      </c>
      <c r="N40514" t="s">
        <v>109</v>
      </c>
      <c r="O40514" t="s">
        <v>56</v>
      </c>
      <c r="P40514" t="s">
        <v>110</v>
      </c>
      <c r="Q40514" t="s">
        <v>23</v>
      </c>
    </row>
    <row r="40515" spans="1:17" x14ac:dyDescent="0.3">
      <c r="A40515" t="s">
        <v>1567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 t="s">
        <v>301</v>
      </c>
      <c r="L40515">
        <v>30.93</v>
      </c>
      <c r="M40515" t="s">
        <v>29</v>
      </c>
      <c r="N40515" t="s">
        <v>114</v>
      </c>
      <c r="O40515" t="s">
        <v>21</v>
      </c>
      <c r="P40515" t="s">
        <v>23</v>
      </c>
      <c r="Q40515" t="s">
        <v>32</v>
      </c>
    </row>
    <row r="40516" spans="1:17" x14ac:dyDescent="0.3">
      <c r="A40516" t="s">
        <v>1567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 t="s">
        <v>98</v>
      </c>
      <c r="L40516">
        <v>1105.81</v>
      </c>
      <c r="M40516" t="s">
        <v>29</v>
      </c>
      <c r="N40516" t="s">
        <v>30</v>
      </c>
      <c r="O40516" t="s">
        <v>31</v>
      </c>
      <c r="P40516" t="s">
        <v>23</v>
      </c>
      <c r="Q40516" t="s">
        <v>32</v>
      </c>
    </row>
    <row r="40517" spans="1:17" x14ac:dyDescent="0.3">
      <c r="A40517" t="s">
        <v>1567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 t="s">
        <v>104</v>
      </c>
      <c r="L40517">
        <v>660.91</v>
      </c>
      <c r="M40517" t="s">
        <v>54</v>
      </c>
      <c r="N40517" t="s">
        <v>55</v>
      </c>
      <c r="O40517" t="s">
        <v>56</v>
      </c>
      <c r="P40517" t="s">
        <v>57</v>
      </c>
      <c r="Q40517" t="s">
        <v>23</v>
      </c>
    </row>
    <row r="40518" spans="1:17" x14ac:dyDescent="0.3">
      <c r="A40518" t="s">
        <v>1567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 t="s">
        <v>122</v>
      </c>
      <c r="L40518">
        <v>185.82</v>
      </c>
      <c r="M40518" t="s">
        <v>29</v>
      </c>
      <c r="N40518" t="s">
        <v>55</v>
      </c>
      <c r="O40518" t="s">
        <v>56</v>
      </c>
      <c r="P40518" t="s">
        <v>23</v>
      </c>
      <c r="Q40518" t="s">
        <v>32</v>
      </c>
    </row>
    <row r="40519" spans="1:17" x14ac:dyDescent="0.3">
      <c r="A40519" t="s">
        <v>1568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 t="s">
        <v>39</v>
      </c>
      <c r="L40519">
        <v>13.88</v>
      </c>
      <c r="M40519" t="s">
        <v>29</v>
      </c>
      <c r="N40519" t="s">
        <v>40</v>
      </c>
      <c r="O40519" t="s">
        <v>41</v>
      </c>
      <c r="P40519" t="s">
        <v>23</v>
      </c>
      <c r="Q40519" t="s">
        <v>32</v>
      </c>
    </row>
    <row r="40520" spans="1:17" x14ac:dyDescent="0.3">
      <c r="A40520" t="s">
        <v>1568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 t="s">
        <v>47</v>
      </c>
      <c r="L40520">
        <v>29.08</v>
      </c>
      <c r="M40520" t="s">
        <v>19</v>
      </c>
      <c r="N40520" t="s">
        <v>20</v>
      </c>
      <c r="O40520" t="s">
        <v>21</v>
      </c>
      <c r="P40520" t="s">
        <v>22</v>
      </c>
      <c r="Q40520" t="s">
        <v>23</v>
      </c>
    </row>
    <row r="40521" spans="1:17" x14ac:dyDescent="0.3">
      <c r="A40521" t="s">
        <v>1568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 t="s">
        <v>276</v>
      </c>
      <c r="L40521">
        <v>300.12</v>
      </c>
      <c r="M40521" t="s">
        <v>178</v>
      </c>
      <c r="N40521" t="s">
        <v>59</v>
      </c>
      <c r="O40521" t="s">
        <v>56</v>
      </c>
      <c r="P40521" t="s">
        <v>179</v>
      </c>
      <c r="Q40521" t="s">
        <v>23</v>
      </c>
    </row>
    <row r="40522" spans="1:17" x14ac:dyDescent="0.3">
      <c r="A40522" t="s">
        <v>1569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 t="s">
        <v>147</v>
      </c>
      <c r="L40522">
        <v>8.25</v>
      </c>
      <c r="M40522" t="s">
        <v>108</v>
      </c>
      <c r="N40522" t="s">
        <v>148</v>
      </c>
      <c r="O40522" t="s">
        <v>41</v>
      </c>
      <c r="P40522" t="s">
        <v>110</v>
      </c>
      <c r="Q40522" t="s">
        <v>23</v>
      </c>
    </row>
    <row r="40523" spans="1:17" x14ac:dyDescent="0.3">
      <c r="A40523" t="s">
        <v>1569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 t="s">
        <v>60</v>
      </c>
      <c r="L40523">
        <v>13.88</v>
      </c>
      <c r="M40523" t="s">
        <v>61</v>
      </c>
      <c r="N40523" t="s">
        <v>40</v>
      </c>
      <c r="O40523" t="s">
        <v>41</v>
      </c>
      <c r="P40523" t="s">
        <v>62</v>
      </c>
      <c r="Q40523" t="s">
        <v>32</v>
      </c>
    </row>
    <row r="40524" spans="1:17" x14ac:dyDescent="0.3">
      <c r="A40524" t="s">
        <v>1569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 t="s">
        <v>126</v>
      </c>
      <c r="L40524">
        <v>24.99</v>
      </c>
      <c r="M40524" t="s">
        <v>108</v>
      </c>
      <c r="N40524" t="s">
        <v>109</v>
      </c>
      <c r="O40524" t="s">
        <v>56</v>
      </c>
      <c r="P40524" t="s">
        <v>110</v>
      </c>
      <c r="Q40524" t="s">
        <v>23</v>
      </c>
    </row>
    <row r="40525" spans="1:17" x14ac:dyDescent="0.3">
      <c r="A40525" t="s">
        <v>1569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 t="s">
        <v>18</v>
      </c>
      <c r="L40525">
        <v>29.08</v>
      </c>
      <c r="M40525" t="s">
        <v>19</v>
      </c>
      <c r="N40525" t="s">
        <v>20</v>
      </c>
      <c r="O40525" t="s">
        <v>21</v>
      </c>
      <c r="P40525" t="s">
        <v>22</v>
      </c>
      <c r="Q40525" t="s">
        <v>23</v>
      </c>
    </row>
    <row r="40526" spans="1:17" x14ac:dyDescent="0.3">
      <c r="A40526" t="s">
        <v>1570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 t="s">
        <v>176</v>
      </c>
      <c r="L40526">
        <v>49.98</v>
      </c>
      <c r="M40526" t="s">
        <v>29</v>
      </c>
      <c r="N40526" t="s">
        <v>82</v>
      </c>
      <c r="O40526" t="s">
        <v>56</v>
      </c>
      <c r="P40526" t="s">
        <v>23</v>
      </c>
      <c r="Q40526" t="s">
        <v>32</v>
      </c>
    </row>
    <row r="40527" spans="1:17" x14ac:dyDescent="0.3">
      <c r="A40527" t="s">
        <v>1570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 t="s">
        <v>120</v>
      </c>
      <c r="L40527">
        <v>486.71</v>
      </c>
      <c r="M40527" t="s">
        <v>29</v>
      </c>
      <c r="N40527" t="s">
        <v>121</v>
      </c>
      <c r="O40527" t="s">
        <v>31</v>
      </c>
      <c r="P40527" t="s">
        <v>23</v>
      </c>
      <c r="Q40527" t="s">
        <v>32</v>
      </c>
    </row>
    <row r="40528" spans="1:17" x14ac:dyDescent="0.3">
      <c r="A40528" t="s">
        <v>1571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 t="s">
        <v>136</v>
      </c>
      <c r="L40528">
        <v>1117.8599999999999</v>
      </c>
      <c r="M40528" t="s">
        <v>54</v>
      </c>
      <c r="N40528" t="s">
        <v>30</v>
      </c>
      <c r="O40528" t="s">
        <v>31</v>
      </c>
      <c r="P40528" t="s">
        <v>57</v>
      </c>
      <c r="Q40528" t="s">
        <v>23</v>
      </c>
    </row>
    <row r="40529" spans="1:17" x14ac:dyDescent="0.3">
      <c r="A40529" t="s">
        <v>1571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 t="s">
        <v>98</v>
      </c>
      <c r="L40529">
        <v>1105.81</v>
      </c>
      <c r="M40529" t="s">
        <v>29</v>
      </c>
      <c r="N40529" t="s">
        <v>30</v>
      </c>
      <c r="O40529" t="s">
        <v>31</v>
      </c>
      <c r="P40529" t="s">
        <v>23</v>
      </c>
      <c r="Q40529" t="s">
        <v>32</v>
      </c>
    </row>
    <row r="40530" spans="1:17" x14ac:dyDescent="0.3">
      <c r="A40530" t="s">
        <v>1571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 t="s">
        <v>81</v>
      </c>
      <c r="L40530">
        <v>26.97</v>
      </c>
      <c r="M40530" t="s">
        <v>29</v>
      </c>
      <c r="N40530" t="s">
        <v>82</v>
      </c>
      <c r="O40530" t="s">
        <v>56</v>
      </c>
      <c r="P40530" t="s">
        <v>23</v>
      </c>
      <c r="Q40530" t="s">
        <v>32</v>
      </c>
    </row>
    <row r="40531" spans="1:17" x14ac:dyDescent="0.3">
      <c r="A40531" t="s">
        <v>1571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 t="s">
        <v>239</v>
      </c>
      <c r="L40531">
        <v>660.91</v>
      </c>
      <c r="M40531" t="s">
        <v>54</v>
      </c>
      <c r="N40531" t="s">
        <v>55</v>
      </c>
      <c r="O40531" t="s">
        <v>56</v>
      </c>
      <c r="P40531" t="s">
        <v>57</v>
      </c>
      <c r="Q40531" t="s">
        <v>23</v>
      </c>
    </row>
    <row r="40532" spans="1:17" x14ac:dyDescent="0.3">
      <c r="A40532" t="s">
        <v>1571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 t="s">
        <v>147</v>
      </c>
      <c r="L40532">
        <v>8.25</v>
      </c>
      <c r="M40532" t="s">
        <v>108</v>
      </c>
      <c r="N40532" t="s">
        <v>148</v>
      </c>
      <c r="O40532" t="s">
        <v>41</v>
      </c>
      <c r="P40532" t="s">
        <v>110</v>
      </c>
      <c r="Q40532" t="s">
        <v>23</v>
      </c>
    </row>
    <row r="40533" spans="1:17" x14ac:dyDescent="0.3">
      <c r="A40533" t="s">
        <v>1571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 t="s">
        <v>242</v>
      </c>
      <c r="L40533">
        <v>10.31</v>
      </c>
      <c r="M40533" t="s">
        <v>108</v>
      </c>
      <c r="N40533" t="s">
        <v>243</v>
      </c>
      <c r="O40533" t="s">
        <v>41</v>
      </c>
      <c r="P40533" t="s">
        <v>110</v>
      </c>
      <c r="Q40533" t="s">
        <v>23</v>
      </c>
    </row>
    <row r="40534" spans="1:17" x14ac:dyDescent="0.3">
      <c r="A40534" t="s">
        <v>1571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 t="s">
        <v>277</v>
      </c>
      <c r="L40534">
        <v>37.119999999999997</v>
      </c>
      <c r="M40534" t="s">
        <v>19</v>
      </c>
      <c r="N40534" t="s">
        <v>235</v>
      </c>
      <c r="O40534" t="s">
        <v>21</v>
      </c>
      <c r="P40534" t="s">
        <v>22</v>
      </c>
      <c r="Q40534" t="s">
        <v>23</v>
      </c>
    </row>
    <row r="40535" spans="1:17" x14ac:dyDescent="0.3">
      <c r="A40535" t="s">
        <v>1571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 t="s">
        <v>122</v>
      </c>
      <c r="L40535">
        <v>185.82</v>
      </c>
      <c r="M40535" t="s">
        <v>29</v>
      </c>
      <c r="N40535" t="s">
        <v>55</v>
      </c>
      <c r="O40535" t="s">
        <v>56</v>
      </c>
      <c r="P40535" t="s">
        <v>23</v>
      </c>
      <c r="Q40535" t="s">
        <v>32</v>
      </c>
    </row>
    <row r="40536" spans="1:17" x14ac:dyDescent="0.3">
      <c r="A40536" t="s">
        <v>1573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 t="s">
        <v>47</v>
      </c>
      <c r="L40536">
        <v>29.08</v>
      </c>
      <c r="M40536" t="s">
        <v>19</v>
      </c>
      <c r="N40536" t="s">
        <v>20</v>
      </c>
      <c r="O40536" t="s">
        <v>21</v>
      </c>
      <c r="P40536" t="s">
        <v>22</v>
      </c>
      <c r="Q40536" t="s">
        <v>23</v>
      </c>
    </row>
    <row r="40537" spans="1:17" x14ac:dyDescent="0.3">
      <c r="A40537" t="s">
        <v>1573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 t="s">
        <v>126</v>
      </c>
      <c r="L40537">
        <v>24.99</v>
      </c>
      <c r="M40537" t="s">
        <v>108</v>
      </c>
      <c r="N40537" t="s">
        <v>109</v>
      </c>
      <c r="O40537" t="s">
        <v>56</v>
      </c>
      <c r="P40537" t="s">
        <v>110</v>
      </c>
      <c r="Q40537" t="s">
        <v>23</v>
      </c>
    </row>
    <row r="40538" spans="1:17" x14ac:dyDescent="0.3">
      <c r="A40538" t="s">
        <v>1574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 t="s">
        <v>703</v>
      </c>
      <c r="L40538">
        <v>45.42</v>
      </c>
      <c r="M40538" t="s">
        <v>108</v>
      </c>
      <c r="N40538" t="s">
        <v>210</v>
      </c>
      <c r="O40538" t="s">
        <v>56</v>
      </c>
      <c r="P40538" t="s">
        <v>110</v>
      </c>
      <c r="Q40538" t="s">
        <v>23</v>
      </c>
    </row>
    <row r="40539" spans="1:17" x14ac:dyDescent="0.3">
      <c r="A40539" t="s">
        <v>1574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 t="s">
        <v>81</v>
      </c>
      <c r="L40539">
        <v>26.97</v>
      </c>
      <c r="M40539" t="s">
        <v>29</v>
      </c>
      <c r="N40539" t="s">
        <v>82</v>
      </c>
      <c r="O40539" t="s">
        <v>56</v>
      </c>
      <c r="P40539" t="s">
        <v>23</v>
      </c>
      <c r="Q40539" t="s">
        <v>32</v>
      </c>
    </row>
    <row r="40540" spans="1:17" x14ac:dyDescent="0.3">
      <c r="A40540" t="s">
        <v>1574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 t="s">
        <v>147</v>
      </c>
      <c r="L40540">
        <v>8.25</v>
      </c>
      <c r="M40540" t="s">
        <v>108</v>
      </c>
      <c r="N40540" t="s">
        <v>148</v>
      </c>
      <c r="O40540" t="s">
        <v>41</v>
      </c>
      <c r="P40540" t="s">
        <v>110</v>
      </c>
      <c r="Q40540" t="s">
        <v>23</v>
      </c>
    </row>
    <row r="40541" spans="1:17" x14ac:dyDescent="0.3">
      <c r="A40541" t="s">
        <v>1574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 t="s">
        <v>76</v>
      </c>
      <c r="L40541">
        <v>13.88</v>
      </c>
      <c r="M40541" t="s">
        <v>77</v>
      </c>
      <c r="N40541" t="s">
        <v>40</v>
      </c>
      <c r="O40541" t="s">
        <v>41</v>
      </c>
      <c r="P40541" t="s">
        <v>78</v>
      </c>
      <c r="Q40541" t="s">
        <v>32</v>
      </c>
    </row>
    <row r="40542" spans="1:17" x14ac:dyDescent="0.3">
      <c r="A40542" t="s">
        <v>1575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 t="s">
        <v>184</v>
      </c>
      <c r="L40542">
        <v>29.08</v>
      </c>
      <c r="M40542" t="s">
        <v>19</v>
      </c>
      <c r="N40542" t="s">
        <v>20</v>
      </c>
      <c r="O40542" t="s">
        <v>21</v>
      </c>
      <c r="P40542" t="s">
        <v>22</v>
      </c>
      <c r="Q40542" t="s">
        <v>23</v>
      </c>
    </row>
    <row r="40543" spans="1:17" x14ac:dyDescent="0.3">
      <c r="A40543" t="s">
        <v>1575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 t="s">
        <v>183</v>
      </c>
      <c r="L40543">
        <v>1117.8599999999999</v>
      </c>
      <c r="M40543" t="s">
        <v>54</v>
      </c>
      <c r="N40543" t="s">
        <v>30</v>
      </c>
      <c r="O40543" t="s">
        <v>31</v>
      </c>
      <c r="P40543" t="s">
        <v>57</v>
      </c>
      <c r="Q40543" t="s">
        <v>23</v>
      </c>
    </row>
    <row r="40544" spans="1:17" x14ac:dyDescent="0.3">
      <c r="A40544" t="s">
        <v>1575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 t="s">
        <v>117</v>
      </c>
      <c r="L40544">
        <v>92.81</v>
      </c>
      <c r="M40544" t="s">
        <v>29</v>
      </c>
      <c r="N40544" t="s">
        <v>82</v>
      </c>
      <c r="O40544" t="s">
        <v>56</v>
      </c>
      <c r="P40544" t="s">
        <v>23</v>
      </c>
      <c r="Q40544" t="s">
        <v>32</v>
      </c>
    </row>
    <row r="40545" spans="1:17" x14ac:dyDescent="0.3">
      <c r="A40545" t="s">
        <v>1575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 t="s">
        <v>122</v>
      </c>
      <c r="L40545">
        <v>185.82</v>
      </c>
      <c r="M40545" t="s">
        <v>29</v>
      </c>
      <c r="N40545" t="s">
        <v>55</v>
      </c>
      <c r="O40545" t="s">
        <v>56</v>
      </c>
      <c r="P40545" t="s">
        <v>23</v>
      </c>
      <c r="Q40545" t="s">
        <v>32</v>
      </c>
    </row>
    <row r="40546" spans="1:17" x14ac:dyDescent="0.3">
      <c r="A40546" t="s">
        <v>1575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 t="s">
        <v>126</v>
      </c>
      <c r="L40546">
        <v>24.99</v>
      </c>
      <c r="M40546" t="s">
        <v>108</v>
      </c>
      <c r="N40546" t="s">
        <v>109</v>
      </c>
      <c r="O40546" t="s">
        <v>56</v>
      </c>
      <c r="P40546" t="s">
        <v>110</v>
      </c>
      <c r="Q40546" t="s">
        <v>23</v>
      </c>
    </row>
    <row r="40547" spans="1:17" x14ac:dyDescent="0.3">
      <c r="A40547" t="s">
        <v>1576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 t="s">
        <v>150</v>
      </c>
      <c r="L40547">
        <v>598.44000000000005</v>
      </c>
      <c r="M40547" t="s">
        <v>29</v>
      </c>
      <c r="N40547" t="s">
        <v>30</v>
      </c>
      <c r="O40547" t="s">
        <v>31</v>
      </c>
      <c r="P40547" t="s">
        <v>23</v>
      </c>
      <c r="Q40547" t="s">
        <v>32</v>
      </c>
    </row>
    <row r="40548" spans="1:17" x14ac:dyDescent="0.3">
      <c r="A40548" t="s">
        <v>1576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 t="s">
        <v>212</v>
      </c>
      <c r="L40548">
        <v>101.89</v>
      </c>
      <c r="M40548" t="s">
        <v>108</v>
      </c>
      <c r="N40548" t="s">
        <v>208</v>
      </c>
      <c r="O40548" t="s">
        <v>56</v>
      </c>
      <c r="P40548" t="s">
        <v>110</v>
      </c>
      <c r="Q40548" t="s">
        <v>23</v>
      </c>
    </row>
    <row r="40549" spans="1:17" x14ac:dyDescent="0.3">
      <c r="A40549" t="s">
        <v>1576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 t="s">
        <v>81</v>
      </c>
      <c r="L40549">
        <v>26.97</v>
      </c>
      <c r="M40549" t="s">
        <v>29</v>
      </c>
      <c r="N40549" t="s">
        <v>82</v>
      </c>
      <c r="O40549" t="s">
        <v>56</v>
      </c>
      <c r="P40549" t="s">
        <v>23</v>
      </c>
      <c r="Q40549" t="s">
        <v>32</v>
      </c>
    </row>
    <row r="40550" spans="1:17" x14ac:dyDescent="0.3">
      <c r="A40550" t="s">
        <v>1576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 t="s">
        <v>325</v>
      </c>
      <c r="L40550">
        <v>598.44000000000005</v>
      </c>
      <c r="M40550" t="s">
        <v>29</v>
      </c>
      <c r="N40550" t="s">
        <v>30</v>
      </c>
      <c r="O40550" t="s">
        <v>31</v>
      </c>
      <c r="P40550" t="s">
        <v>23</v>
      </c>
      <c r="Q40550" t="s">
        <v>32</v>
      </c>
    </row>
    <row r="40551" spans="1:17" x14ac:dyDescent="0.3">
      <c r="A40551" t="s">
        <v>1576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 t="s">
        <v>703</v>
      </c>
      <c r="L40551">
        <v>45.42</v>
      </c>
      <c r="M40551" t="s">
        <v>108</v>
      </c>
      <c r="N40551" t="s">
        <v>210</v>
      </c>
      <c r="O40551" t="s">
        <v>56</v>
      </c>
      <c r="P40551" t="s">
        <v>110</v>
      </c>
      <c r="Q40551" t="s">
        <v>23</v>
      </c>
    </row>
    <row r="40552" spans="1:17" x14ac:dyDescent="0.3">
      <c r="A40552" t="s">
        <v>1576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 t="s">
        <v>147</v>
      </c>
      <c r="L40552">
        <v>8.25</v>
      </c>
      <c r="M40552" t="s">
        <v>108</v>
      </c>
      <c r="N40552" t="s">
        <v>148</v>
      </c>
      <c r="O40552" t="s">
        <v>41</v>
      </c>
      <c r="P40552" t="s">
        <v>110</v>
      </c>
      <c r="Q40552" t="s">
        <v>23</v>
      </c>
    </row>
    <row r="40553" spans="1:17" x14ac:dyDescent="0.3">
      <c r="A40553" t="s">
        <v>1576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 t="s">
        <v>684</v>
      </c>
      <c r="L40553">
        <v>15.67</v>
      </c>
      <c r="M40553" t="s">
        <v>29</v>
      </c>
      <c r="N40553" t="s">
        <v>85</v>
      </c>
      <c r="O40553" t="s">
        <v>21</v>
      </c>
      <c r="P40553" t="s">
        <v>23</v>
      </c>
      <c r="Q40553" t="s">
        <v>32</v>
      </c>
    </row>
    <row r="40554" spans="1:17" x14ac:dyDescent="0.3">
      <c r="A40554" t="s">
        <v>1576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 t="s">
        <v>18</v>
      </c>
      <c r="L40554">
        <v>29.08</v>
      </c>
      <c r="M40554" t="s">
        <v>19</v>
      </c>
      <c r="N40554" t="s">
        <v>20</v>
      </c>
      <c r="O40554" t="s">
        <v>21</v>
      </c>
      <c r="P40554" t="s">
        <v>22</v>
      </c>
      <c r="Q40554" t="s">
        <v>23</v>
      </c>
    </row>
    <row r="40555" spans="1:17" x14ac:dyDescent="0.3">
      <c r="A40555" t="s">
        <v>1576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 t="s">
        <v>127</v>
      </c>
      <c r="L40555">
        <v>1105.81</v>
      </c>
      <c r="M40555" t="s">
        <v>29</v>
      </c>
      <c r="N40555" t="s">
        <v>30</v>
      </c>
      <c r="O40555" t="s">
        <v>31</v>
      </c>
      <c r="P40555" t="s">
        <v>23</v>
      </c>
      <c r="Q40555" t="s">
        <v>32</v>
      </c>
    </row>
    <row r="40556" spans="1:17" x14ac:dyDescent="0.3">
      <c r="A40556" t="s">
        <v>1576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 t="s">
        <v>242</v>
      </c>
      <c r="L40556">
        <v>10.31</v>
      </c>
      <c r="M40556" t="s">
        <v>108</v>
      </c>
      <c r="N40556" t="s">
        <v>243</v>
      </c>
      <c r="O40556" t="s">
        <v>41</v>
      </c>
      <c r="P40556" t="s">
        <v>110</v>
      </c>
      <c r="Q40556" t="s">
        <v>23</v>
      </c>
    </row>
    <row r="40557" spans="1:17" x14ac:dyDescent="0.3">
      <c r="A40557" t="s">
        <v>1576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 t="s">
        <v>200</v>
      </c>
      <c r="L40557">
        <v>9.7100000000000009</v>
      </c>
      <c r="M40557" t="s">
        <v>29</v>
      </c>
      <c r="N40557" t="s">
        <v>85</v>
      </c>
      <c r="O40557" t="s">
        <v>21</v>
      </c>
      <c r="P40557" t="s">
        <v>23</v>
      </c>
      <c r="Q40557" t="s">
        <v>32</v>
      </c>
    </row>
    <row r="40558" spans="1:17" x14ac:dyDescent="0.3">
      <c r="A40558" t="s">
        <v>1576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 t="s">
        <v>203</v>
      </c>
      <c r="L40558">
        <v>15.67</v>
      </c>
      <c r="M40558" t="s">
        <v>29</v>
      </c>
      <c r="N40558" t="s">
        <v>85</v>
      </c>
      <c r="O40558" t="s">
        <v>21</v>
      </c>
      <c r="P40558" t="s">
        <v>23</v>
      </c>
      <c r="Q40558" t="s">
        <v>32</v>
      </c>
    </row>
    <row r="40559" spans="1:17" x14ac:dyDescent="0.3">
      <c r="A40559" t="s">
        <v>1577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 t="s">
        <v>101</v>
      </c>
      <c r="L40559">
        <v>739.04</v>
      </c>
      <c r="M40559" t="s">
        <v>29</v>
      </c>
      <c r="N40559" t="s">
        <v>55</v>
      </c>
      <c r="O40559" t="s">
        <v>56</v>
      </c>
      <c r="P40559" t="s">
        <v>23</v>
      </c>
      <c r="Q40559" t="s">
        <v>32</v>
      </c>
    </row>
    <row r="40560" spans="1:17" x14ac:dyDescent="0.3">
      <c r="A40560" t="s">
        <v>1577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 t="s">
        <v>155</v>
      </c>
      <c r="L40560">
        <v>419.78</v>
      </c>
      <c r="M40560" t="s">
        <v>54</v>
      </c>
      <c r="N40560" t="s">
        <v>30</v>
      </c>
      <c r="O40560" t="s">
        <v>31</v>
      </c>
      <c r="P40560" t="s">
        <v>57</v>
      </c>
      <c r="Q40560" t="s">
        <v>23</v>
      </c>
    </row>
    <row r="40561" spans="1:17" x14ac:dyDescent="0.3">
      <c r="A40561" t="s">
        <v>1577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 t="s">
        <v>626</v>
      </c>
      <c r="L40561">
        <v>419.78</v>
      </c>
      <c r="M40561" t="s">
        <v>54</v>
      </c>
      <c r="N40561" t="s">
        <v>30</v>
      </c>
      <c r="O40561" t="s">
        <v>31</v>
      </c>
      <c r="P40561" t="s">
        <v>57</v>
      </c>
      <c r="Q40561" t="s">
        <v>23</v>
      </c>
    </row>
    <row r="40562" spans="1:17" x14ac:dyDescent="0.3">
      <c r="A40562" t="s">
        <v>1577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 t="s">
        <v>158</v>
      </c>
      <c r="L40562">
        <v>136.79</v>
      </c>
      <c r="M40562" t="s">
        <v>29</v>
      </c>
      <c r="N40562" t="s">
        <v>55</v>
      </c>
      <c r="O40562" t="s">
        <v>56</v>
      </c>
      <c r="P40562" t="s">
        <v>23</v>
      </c>
      <c r="Q40562" t="s">
        <v>32</v>
      </c>
    </row>
    <row r="40563" spans="1:17" x14ac:dyDescent="0.3">
      <c r="A40563" t="s">
        <v>1577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 t="s">
        <v>228</v>
      </c>
      <c r="L40563">
        <v>35.96</v>
      </c>
      <c r="M40563" t="s">
        <v>162</v>
      </c>
      <c r="N40563" t="s">
        <v>163</v>
      </c>
      <c r="O40563" t="s">
        <v>56</v>
      </c>
      <c r="P40563" t="s">
        <v>164</v>
      </c>
      <c r="Q40563" t="s">
        <v>32</v>
      </c>
    </row>
    <row r="40564" spans="1:17" x14ac:dyDescent="0.3">
      <c r="A40564" t="s">
        <v>1577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 t="s">
        <v>727</v>
      </c>
      <c r="L40564">
        <v>294.58</v>
      </c>
      <c r="M40564" t="s">
        <v>29</v>
      </c>
      <c r="N40564" t="s">
        <v>30</v>
      </c>
      <c r="O40564" t="s">
        <v>31</v>
      </c>
      <c r="P40564" t="s">
        <v>23</v>
      </c>
      <c r="Q40564" t="s">
        <v>32</v>
      </c>
    </row>
    <row r="40565" spans="1:17" x14ac:dyDescent="0.3">
      <c r="A40565" t="s">
        <v>1577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 t="s">
        <v>215</v>
      </c>
      <c r="L40565">
        <v>17.38</v>
      </c>
      <c r="M40565" t="s">
        <v>108</v>
      </c>
      <c r="N40565" t="s">
        <v>216</v>
      </c>
      <c r="O40565" t="s">
        <v>56</v>
      </c>
      <c r="P40565" t="s">
        <v>110</v>
      </c>
      <c r="Q40565" t="s">
        <v>23</v>
      </c>
    </row>
    <row r="40566" spans="1:17" x14ac:dyDescent="0.3">
      <c r="A40566" t="s">
        <v>1578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 t="s">
        <v>379</v>
      </c>
      <c r="L40566">
        <v>35.96</v>
      </c>
      <c r="M40566" t="s">
        <v>162</v>
      </c>
      <c r="N40566" t="s">
        <v>163</v>
      </c>
      <c r="O40566" t="s">
        <v>56</v>
      </c>
      <c r="P40566" t="s">
        <v>164</v>
      </c>
      <c r="Q40566" t="s">
        <v>32</v>
      </c>
    </row>
    <row r="40567" spans="1:17" x14ac:dyDescent="0.3">
      <c r="A40567" t="s">
        <v>1578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 t="s">
        <v>375</v>
      </c>
      <c r="L40567">
        <v>40.659999999999997</v>
      </c>
      <c r="M40567" t="s">
        <v>108</v>
      </c>
      <c r="N40567" t="s">
        <v>109</v>
      </c>
      <c r="O40567" t="s">
        <v>56</v>
      </c>
      <c r="P40567" t="s">
        <v>110</v>
      </c>
      <c r="Q40567" t="s">
        <v>23</v>
      </c>
    </row>
    <row r="40568" spans="1:17" x14ac:dyDescent="0.3">
      <c r="A40568" t="s">
        <v>1578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 t="s">
        <v>381</v>
      </c>
      <c r="L40568">
        <v>461.44</v>
      </c>
      <c r="M40568" t="s">
        <v>61</v>
      </c>
      <c r="N40568" t="s">
        <v>369</v>
      </c>
      <c r="O40568" t="s">
        <v>31</v>
      </c>
      <c r="P40568" t="s">
        <v>62</v>
      </c>
      <c r="Q40568" t="s">
        <v>32</v>
      </c>
    </row>
    <row r="40569" spans="1:17" x14ac:dyDescent="0.3">
      <c r="A40569" t="s">
        <v>1578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 t="s">
        <v>410</v>
      </c>
      <c r="L40569">
        <v>461.44</v>
      </c>
      <c r="M40569" t="s">
        <v>178</v>
      </c>
      <c r="N40569" t="s">
        <v>369</v>
      </c>
      <c r="O40569" t="s">
        <v>31</v>
      </c>
      <c r="P40569" t="s">
        <v>179</v>
      </c>
      <c r="Q40569" t="s">
        <v>23</v>
      </c>
    </row>
    <row r="40570" spans="1:17" x14ac:dyDescent="0.3">
      <c r="A40570" t="s">
        <v>1578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 t="s">
        <v>440</v>
      </c>
      <c r="L40570">
        <v>461.44</v>
      </c>
      <c r="M40570" t="s">
        <v>61</v>
      </c>
      <c r="N40570" t="s">
        <v>369</v>
      </c>
      <c r="O40570" t="s">
        <v>31</v>
      </c>
      <c r="P40570" t="s">
        <v>62</v>
      </c>
      <c r="Q40570" t="s">
        <v>32</v>
      </c>
    </row>
    <row r="40571" spans="1:17" x14ac:dyDescent="0.3">
      <c r="A40571" t="s">
        <v>1578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 t="s">
        <v>413</v>
      </c>
      <c r="L40571">
        <v>1481.94</v>
      </c>
      <c r="M40571" t="s">
        <v>61</v>
      </c>
      <c r="N40571" t="s">
        <v>369</v>
      </c>
      <c r="O40571" t="s">
        <v>31</v>
      </c>
      <c r="P40571" t="s">
        <v>62</v>
      </c>
      <c r="Q40571" t="s">
        <v>32</v>
      </c>
    </row>
    <row r="40572" spans="1:17" x14ac:dyDescent="0.3">
      <c r="A40572" t="s">
        <v>1579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 t="s">
        <v>425</v>
      </c>
      <c r="L40572">
        <v>461.44</v>
      </c>
      <c r="M40572" t="s">
        <v>61</v>
      </c>
      <c r="N40572" t="s">
        <v>369</v>
      </c>
      <c r="O40572" t="s">
        <v>31</v>
      </c>
      <c r="P40572" t="s">
        <v>62</v>
      </c>
      <c r="Q40572" t="s">
        <v>32</v>
      </c>
    </row>
    <row r="40573" spans="1:17" x14ac:dyDescent="0.3">
      <c r="A40573" t="s">
        <v>1579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 t="s">
        <v>377</v>
      </c>
      <c r="L40573">
        <v>461.44</v>
      </c>
      <c r="M40573" t="s">
        <v>178</v>
      </c>
      <c r="N40573" t="s">
        <v>369</v>
      </c>
      <c r="O40573" t="s">
        <v>31</v>
      </c>
      <c r="P40573" t="s">
        <v>179</v>
      </c>
      <c r="Q40573" t="s">
        <v>23</v>
      </c>
    </row>
    <row r="40574" spans="1:17" x14ac:dyDescent="0.3">
      <c r="A40574" t="s">
        <v>1579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 t="s">
        <v>387</v>
      </c>
      <c r="L40574">
        <v>1481.94</v>
      </c>
      <c r="M40574" t="s">
        <v>61</v>
      </c>
      <c r="N40574" t="s">
        <v>369</v>
      </c>
      <c r="O40574" t="s">
        <v>31</v>
      </c>
      <c r="P40574" t="s">
        <v>62</v>
      </c>
      <c r="Q40574" t="s">
        <v>32</v>
      </c>
    </row>
    <row r="40575" spans="1:17" x14ac:dyDescent="0.3">
      <c r="A40575" t="s">
        <v>1579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 t="s">
        <v>403</v>
      </c>
      <c r="L40575">
        <v>20.57</v>
      </c>
      <c r="M40575" t="s">
        <v>54</v>
      </c>
      <c r="N40575" t="s">
        <v>404</v>
      </c>
      <c r="O40575" t="s">
        <v>41</v>
      </c>
      <c r="P40575" t="s">
        <v>57</v>
      </c>
      <c r="Q40575" t="s">
        <v>23</v>
      </c>
    </row>
    <row r="40576" spans="1:17" x14ac:dyDescent="0.3">
      <c r="A40576" t="s">
        <v>1579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 t="s">
        <v>76</v>
      </c>
      <c r="L40576">
        <v>13.09</v>
      </c>
      <c r="M40576" t="s">
        <v>77</v>
      </c>
      <c r="N40576" t="s">
        <v>40</v>
      </c>
      <c r="O40576" t="s">
        <v>41</v>
      </c>
      <c r="P40576" t="s">
        <v>78</v>
      </c>
      <c r="Q40576" t="s">
        <v>32</v>
      </c>
    </row>
    <row r="40577" spans="1:17" x14ac:dyDescent="0.3">
      <c r="A40577" t="s">
        <v>1579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 t="s">
        <v>383</v>
      </c>
      <c r="L40577">
        <v>601.74</v>
      </c>
      <c r="M40577" t="s">
        <v>178</v>
      </c>
      <c r="N40577" t="s">
        <v>374</v>
      </c>
      <c r="O40577" t="s">
        <v>56</v>
      </c>
      <c r="P40577" t="s">
        <v>179</v>
      </c>
      <c r="Q40577" t="s">
        <v>23</v>
      </c>
    </row>
    <row r="40578" spans="1:17" x14ac:dyDescent="0.3">
      <c r="A40578" t="s">
        <v>1579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 t="s">
        <v>413</v>
      </c>
      <c r="L40578">
        <v>1481.94</v>
      </c>
      <c r="M40578" t="s">
        <v>61</v>
      </c>
      <c r="N40578" t="s">
        <v>369</v>
      </c>
      <c r="O40578" t="s">
        <v>31</v>
      </c>
      <c r="P40578" t="s">
        <v>62</v>
      </c>
      <c r="Q40578" t="s">
        <v>32</v>
      </c>
    </row>
    <row r="40579" spans="1:17" x14ac:dyDescent="0.3">
      <c r="A40579" t="s">
        <v>1580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 t="s">
        <v>413</v>
      </c>
      <c r="L40579">
        <v>1481.94</v>
      </c>
      <c r="M40579" t="s">
        <v>61</v>
      </c>
      <c r="N40579" t="s">
        <v>369</v>
      </c>
      <c r="O40579" t="s">
        <v>31</v>
      </c>
      <c r="P40579" t="s">
        <v>62</v>
      </c>
      <c r="Q40579" t="s">
        <v>32</v>
      </c>
    </row>
    <row r="40580" spans="1:17" x14ac:dyDescent="0.3">
      <c r="A40580" t="s">
        <v>1580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 t="s">
        <v>368</v>
      </c>
      <c r="L40580">
        <v>755.15</v>
      </c>
      <c r="M40580" t="s">
        <v>61</v>
      </c>
      <c r="N40580" t="s">
        <v>369</v>
      </c>
      <c r="O40580" t="s">
        <v>31</v>
      </c>
      <c r="P40580" t="s">
        <v>62</v>
      </c>
      <c r="Q40580" t="s">
        <v>32</v>
      </c>
    </row>
    <row r="40581" spans="1:17" x14ac:dyDescent="0.3">
      <c r="A40581" t="s">
        <v>1580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 t="s">
        <v>459</v>
      </c>
      <c r="L40581">
        <v>77.92</v>
      </c>
      <c r="M40581" t="s">
        <v>29</v>
      </c>
      <c r="N40581" t="s">
        <v>206</v>
      </c>
      <c r="O40581" t="s">
        <v>56</v>
      </c>
      <c r="P40581" t="s">
        <v>23</v>
      </c>
      <c r="Q40581" t="s">
        <v>32</v>
      </c>
    </row>
    <row r="40582" spans="1:17" x14ac:dyDescent="0.3">
      <c r="A40582" t="s">
        <v>1580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 t="s">
        <v>428</v>
      </c>
      <c r="L40582">
        <v>461.44</v>
      </c>
      <c r="M40582" t="s">
        <v>61</v>
      </c>
      <c r="N40582" t="s">
        <v>369</v>
      </c>
      <c r="O40582" t="s">
        <v>31</v>
      </c>
      <c r="P40582" t="s">
        <v>62</v>
      </c>
      <c r="Q40582" t="s">
        <v>32</v>
      </c>
    </row>
    <row r="40583" spans="1:17" x14ac:dyDescent="0.3">
      <c r="A40583" t="s">
        <v>1580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 t="s">
        <v>375</v>
      </c>
      <c r="L40583">
        <v>40.659999999999997</v>
      </c>
      <c r="M40583" t="s">
        <v>108</v>
      </c>
      <c r="N40583" t="s">
        <v>109</v>
      </c>
      <c r="O40583" t="s">
        <v>56</v>
      </c>
      <c r="P40583" t="s">
        <v>110</v>
      </c>
      <c r="Q40583" t="s">
        <v>23</v>
      </c>
    </row>
    <row r="40584" spans="1:17" x14ac:dyDescent="0.3">
      <c r="A40584" t="s">
        <v>1580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 t="s">
        <v>412</v>
      </c>
      <c r="L40584">
        <v>23.37</v>
      </c>
      <c r="M40584" t="s">
        <v>108</v>
      </c>
      <c r="N40584" t="s">
        <v>216</v>
      </c>
      <c r="O40584" t="s">
        <v>56</v>
      </c>
      <c r="P40584" t="s">
        <v>110</v>
      </c>
      <c r="Q40584" t="s">
        <v>23</v>
      </c>
    </row>
    <row r="40585" spans="1:17" x14ac:dyDescent="0.3">
      <c r="A40585" t="s">
        <v>1580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 t="s">
        <v>249</v>
      </c>
      <c r="L40585">
        <v>8.99</v>
      </c>
      <c r="M40585" t="s">
        <v>54</v>
      </c>
      <c r="N40585" t="s">
        <v>250</v>
      </c>
      <c r="O40585" t="s">
        <v>56</v>
      </c>
      <c r="P40585" t="s">
        <v>57</v>
      </c>
      <c r="Q40585" t="s">
        <v>23</v>
      </c>
    </row>
    <row r="40586" spans="1:17" x14ac:dyDescent="0.3">
      <c r="A40586" t="s">
        <v>1580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 t="s">
        <v>499</v>
      </c>
      <c r="L40586">
        <v>199.85</v>
      </c>
      <c r="M40586" t="s">
        <v>61</v>
      </c>
      <c r="N40586" t="s">
        <v>374</v>
      </c>
      <c r="O40586" t="s">
        <v>56</v>
      </c>
      <c r="P40586" t="s">
        <v>62</v>
      </c>
      <c r="Q40586" t="s">
        <v>32</v>
      </c>
    </row>
    <row r="40587" spans="1:17" x14ac:dyDescent="0.3">
      <c r="A40587" t="s">
        <v>1580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 t="s">
        <v>444</v>
      </c>
      <c r="L40587">
        <v>601.74</v>
      </c>
      <c r="M40587" t="s">
        <v>178</v>
      </c>
      <c r="N40587" t="s">
        <v>374</v>
      </c>
      <c r="O40587" t="s">
        <v>56</v>
      </c>
      <c r="P40587" t="s">
        <v>179</v>
      </c>
      <c r="Q40587" t="s">
        <v>23</v>
      </c>
    </row>
    <row r="40588" spans="1:17" x14ac:dyDescent="0.3">
      <c r="A40588" t="s">
        <v>1580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 t="s">
        <v>213</v>
      </c>
      <c r="L40588">
        <v>40.619999999999997</v>
      </c>
      <c r="M40588" t="s">
        <v>54</v>
      </c>
      <c r="N40588" t="s">
        <v>214</v>
      </c>
      <c r="O40588" t="s">
        <v>56</v>
      </c>
      <c r="P40588" t="s">
        <v>57</v>
      </c>
      <c r="Q40588" t="s">
        <v>23</v>
      </c>
    </row>
    <row r="40589" spans="1:17" x14ac:dyDescent="0.3">
      <c r="A40589" t="s">
        <v>158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 t="s">
        <v>213</v>
      </c>
      <c r="L40589">
        <v>40.619999999999997</v>
      </c>
      <c r="M40589" t="s">
        <v>54</v>
      </c>
      <c r="N40589" t="s">
        <v>214</v>
      </c>
      <c r="O40589" t="s">
        <v>56</v>
      </c>
      <c r="P40589" t="s">
        <v>57</v>
      </c>
      <c r="Q40589" t="s">
        <v>23</v>
      </c>
    </row>
    <row r="40590" spans="1:17" x14ac:dyDescent="0.3">
      <c r="A40590" t="s">
        <v>158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 t="s">
        <v>403</v>
      </c>
      <c r="L40590">
        <v>20.57</v>
      </c>
      <c r="M40590" t="s">
        <v>54</v>
      </c>
      <c r="N40590" t="s">
        <v>404</v>
      </c>
      <c r="O40590" t="s">
        <v>41</v>
      </c>
      <c r="P40590" t="s">
        <v>57</v>
      </c>
      <c r="Q40590" t="s">
        <v>23</v>
      </c>
    </row>
    <row r="40591" spans="1:17" x14ac:dyDescent="0.3">
      <c r="A40591" t="s">
        <v>158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 t="s">
        <v>158</v>
      </c>
      <c r="L40591">
        <v>136.79</v>
      </c>
      <c r="M40591" t="s">
        <v>29</v>
      </c>
      <c r="N40591" t="s">
        <v>55</v>
      </c>
      <c r="O40591" t="s">
        <v>56</v>
      </c>
      <c r="P40591" t="s">
        <v>23</v>
      </c>
      <c r="Q40591" t="s">
        <v>32</v>
      </c>
    </row>
    <row r="40592" spans="1:17" x14ac:dyDescent="0.3">
      <c r="A40592" t="s">
        <v>158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 t="s">
        <v>115</v>
      </c>
      <c r="L40592">
        <v>739.04</v>
      </c>
      <c r="M40592" t="s">
        <v>29</v>
      </c>
      <c r="N40592" t="s">
        <v>55</v>
      </c>
      <c r="O40592" t="s">
        <v>56</v>
      </c>
      <c r="P40592" t="s">
        <v>23</v>
      </c>
      <c r="Q40592" t="s">
        <v>32</v>
      </c>
    </row>
    <row r="40593" spans="1:17" x14ac:dyDescent="0.3">
      <c r="A40593" t="s">
        <v>158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 t="s">
        <v>181</v>
      </c>
      <c r="L40593">
        <v>23.75</v>
      </c>
      <c r="M40593" t="s">
        <v>61</v>
      </c>
      <c r="N40593" t="s">
        <v>182</v>
      </c>
      <c r="O40593" t="s">
        <v>21</v>
      </c>
      <c r="P40593" t="s">
        <v>62</v>
      </c>
      <c r="Q40593" t="s">
        <v>32</v>
      </c>
    </row>
    <row r="40594" spans="1:17" x14ac:dyDescent="0.3">
      <c r="A40594" t="s">
        <v>1582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 t="s">
        <v>265</v>
      </c>
      <c r="L40594">
        <v>27.57</v>
      </c>
      <c r="M40594" t="s">
        <v>162</v>
      </c>
      <c r="N40594" t="s">
        <v>163</v>
      </c>
      <c r="O40594" t="s">
        <v>56</v>
      </c>
      <c r="P40594" t="s">
        <v>164</v>
      </c>
      <c r="Q40594" t="s">
        <v>32</v>
      </c>
    </row>
    <row r="40595" spans="1:17" x14ac:dyDescent="0.3">
      <c r="A40595" t="s">
        <v>1582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 t="s">
        <v>167</v>
      </c>
      <c r="L40595">
        <v>294.58</v>
      </c>
      <c r="M40595" t="s">
        <v>29</v>
      </c>
      <c r="N40595" t="s">
        <v>30</v>
      </c>
      <c r="O40595" t="s">
        <v>31</v>
      </c>
      <c r="P40595" t="s">
        <v>23</v>
      </c>
      <c r="Q40595" t="s">
        <v>32</v>
      </c>
    </row>
    <row r="40596" spans="1:17" x14ac:dyDescent="0.3">
      <c r="A40596" t="s">
        <v>1583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 t="s">
        <v>183</v>
      </c>
      <c r="L40596">
        <v>1265.6199999999999</v>
      </c>
      <c r="M40596" t="s">
        <v>54</v>
      </c>
      <c r="N40596" t="s">
        <v>30</v>
      </c>
      <c r="O40596" t="s">
        <v>31</v>
      </c>
      <c r="P40596" t="s">
        <v>57</v>
      </c>
      <c r="Q40596" t="s">
        <v>23</v>
      </c>
    </row>
    <row r="40597" spans="1:17" x14ac:dyDescent="0.3">
      <c r="A40597" t="s">
        <v>1583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 t="s">
        <v>98</v>
      </c>
      <c r="L40597">
        <v>1251.98</v>
      </c>
      <c r="M40597" t="s">
        <v>29</v>
      </c>
      <c r="N40597" t="s">
        <v>30</v>
      </c>
      <c r="O40597" t="s">
        <v>31</v>
      </c>
      <c r="P40597" t="s">
        <v>23</v>
      </c>
      <c r="Q40597" t="s">
        <v>32</v>
      </c>
    </row>
    <row r="40598" spans="1:17" x14ac:dyDescent="0.3">
      <c r="A40598" t="s">
        <v>1583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 t="s">
        <v>161</v>
      </c>
      <c r="L40598">
        <v>17.98</v>
      </c>
      <c r="M40598" t="s">
        <v>162</v>
      </c>
      <c r="N40598" t="s">
        <v>163</v>
      </c>
      <c r="O40598" t="s">
        <v>56</v>
      </c>
      <c r="P40598" t="s">
        <v>164</v>
      </c>
      <c r="Q40598" t="s">
        <v>32</v>
      </c>
    </row>
    <row r="40599" spans="1:17" x14ac:dyDescent="0.3">
      <c r="A40599" t="s">
        <v>1583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 t="s">
        <v>225</v>
      </c>
      <c r="L40599">
        <v>23.37</v>
      </c>
      <c r="M40599" t="s">
        <v>108</v>
      </c>
      <c r="N40599" t="s">
        <v>216</v>
      </c>
      <c r="O40599" t="s">
        <v>56</v>
      </c>
      <c r="P40599" t="s">
        <v>110</v>
      </c>
      <c r="Q40599" t="s">
        <v>23</v>
      </c>
    </row>
    <row r="40600" spans="1:17" x14ac:dyDescent="0.3">
      <c r="A40600" t="s">
        <v>1584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 t="s">
        <v>483</v>
      </c>
      <c r="L40600">
        <v>461.44</v>
      </c>
      <c r="M40600" t="s">
        <v>178</v>
      </c>
      <c r="N40600" t="s">
        <v>369</v>
      </c>
      <c r="O40600" t="s">
        <v>31</v>
      </c>
      <c r="P40600" t="s">
        <v>179</v>
      </c>
      <c r="Q40600" t="s">
        <v>23</v>
      </c>
    </row>
    <row r="40601" spans="1:17" x14ac:dyDescent="0.3">
      <c r="A40601" t="s">
        <v>1584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 t="s">
        <v>200</v>
      </c>
      <c r="L40601">
        <v>9.16</v>
      </c>
      <c r="M40601" t="s">
        <v>29</v>
      </c>
      <c r="N40601" t="s">
        <v>85</v>
      </c>
      <c r="O40601" t="s">
        <v>21</v>
      </c>
      <c r="P40601" t="s">
        <v>23</v>
      </c>
      <c r="Q40601" t="s">
        <v>32</v>
      </c>
    </row>
    <row r="40602" spans="1:17" x14ac:dyDescent="0.3">
      <c r="A40602" t="s">
        <v>1584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 t="s">
        <v>410</v>
      </c>
      <c r="L40602">
        <v>461.44</v>
      </c>
      <c r="M40602" t="s">
        <v>178</v>
      </c>
      <c r="N40602" t="s">
        <v>369</v>
      </c>
      <c r="O40602" t="s">
        <v>31</v>
      </c>
      <c r="P40602" t="s">
        <v>179</v>
      </c>
      <c r="Q40602" t="s">
        <v>23</v>
      </c>
    </row>
    <row r="40603" spans="1:17" x14ac:dyDescent="0.3">
      <c r="A40603" t="s">
        <v>1584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 t="s">
        <v>249</v>
      </c>
      <c r="L40603">
        <v>8.99</v>
      </c>
      <c r="M40603" t="s">
        <v>54</v>
      </c>
      <c r="N40603" t="s">
        <v>250</v>
      </c>
      <c r="O40603" t="s">
        <v>56</v>
      </c>
      <c r="P40603" t="s">
        <v>57</v>
      </c>
      <c r="Q40603" t="s">
        <v>23</v>
      </c>
    </row>
    <row r="40604" spans="1:17" x14ac:dyDescent="0.3">
      <c r="A40604" t="s">
        <v>1584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 t="s">
        <v>475</v>
      </c>
      <c r="L40604">
        <v>755.15</v>
      </c>
      <c r="M40604" t="s">
        <v>61</v>
      </c>
      <c r="N40604" t="s">
        <v>369</v>
      </c>
      <c r="O40604" t="s">
        <v>31</v>
      </c>
      <c r="P40604" t="s">
        <v>62</v>
      </c>
      <c r="Q40604" t="s">
        <v>32</v>
      </c>
    </row>
    <row r="40605" spans="1:17" x14ac:dyDescent="0.3">
      <c r="A40605" t="s">
        <v>1585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 t="s">
        <v>174</v>
      </c>
      <c r="L40605">
        <v>44.88</v>
      </c>
      <c r="M40605" t="s">
        <v>108</v>
      </c>
      <c r="N40605" t="s">
        <v>175</v>
      </c>
      <c r="O40605" t="s">
        <v>41</v>
      </c>
      <c r="P40605" t="s">
        <v>110</v>
      </c>
      <c r="Q40605" t="s">
        <v>23</v>
      </c>
    </row>
    <row r="40606" spans="1:17" x14ac:dyDescent="0.3">
      <c r="A40606" t="s">
        <v>1585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 t="s">
        <v>372</v>
      </c>
      <c r="L40606">
        <v>1481.94</v>
      </c>
      <c r="M40606" t="s">
        <v>61</v>
      </c>
      <c r="N40606" t="s">
        <v>369</v>
      </c>
      <c r="O40606" t="s">
        <v>31</v>
      </c>
      <c r="P40606" t="s">
        <v>62</v>
      </c>
      <c r="Q40606" t="s">
        <v>32</v>
      </c>
    </row>
    <row r="40607" spans="1:17" x14ac:dyDescent="0.3">
      <c r="A40607" t="s">
        <v>1585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 t="s">
        <v>18</v>
      </c>
      <c r="L40607">
        <v>38.49</v>
      </c>
      <c r="M40607" t="s">
        <v>19</v>
      </c>
      <c r="N40607" t="s">
        <v>20</v>
      </c>
      <c r="O40607" t="s">
        <v>21</v>
      </c>
      <c r="P40607" t="s">
        <v>22</v>
      </c>
      <c r="Q40607" t="s">
        <v>23</v>
      </c>
    </row>
    <row r="40608" spans="1:17" x14ac:dyDescent="0.3">
      <c r="A40608" t="s">
        <v>1585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 t="s">
        <v>499</v>
      </c>
      <c r="L40608">
        <v>199.85</v>
      </c>
      <c r="M40608" t="s">
        <v>61</v>
      </c>
      <c r="N40608" t="s">
        <v>374</v>
      </c>
      <c r="O40608" t="s">
        <v>56</v>
      </c>
      <c r="P40608" t="s">
        <v>62</v>
      </c>
      <c r="Q40608" t="s">
        <v>32</v>
      </c>
    </row>
    <row r="40609" spans="1:17" x14ac:dyDescent="0.3">
      <c r="A40609" t="s">
        <v>1586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 t="s">
        <v>370</v>
      </c>
      <c r="L40609">
        <v>755.15</v>
      </c>
      <c r="M40609" t="s">
        <v>61</v>
      </c>
      <c r="N40609" t="s">
        <v>369</v>
      </c>
      <c r="O40609" t="s">
        <v>31</v>
      </c>
      <c r="P40609" t="s">
        <v>62</v>
      </c>
      <c r="Q40609" t="s">
        <v>32</v>
      </c>
    </row>
    <row r="40610" spans="1:17" x14ac:dyDescent="0.3">
      <c r="A40610" t="s">
        <v>1586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 t="s">
        <v>372</v>
      </c>
      <c r="L40610">
        <v>1481.94</v>
      </c>
      <c r="M40610" t="s">
        <v>61</v>
      </c>
      <c r="N40610" t="s">
        <v>369</v>
      </c>
      <c r="O40610" t="s">
        <v>31</v>
      </c>
      <c r="P40610" t="s">
        <v>62</v>
      </c>
      <c r="Q40610" t="s">
        <v>32</v>
      </c>
    </row>
    <row r="40611" spans="1:17" x14ac:dyDescent="0.3">
      <c r="A40611" t="s">
        <v>1586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 t="s">
        <v>440</v>
      </c>
      <c r="L40611">
        <v>461.44</v>
      </c>
      <c r="M40611" t="s">
        <v>61</v>
      </c>
      <c r="N40611" t="s">
        <v>369</v>
      </c>
      <c r="O40611" t="s">
        <v>31</v>
      </c>
      <c r="P40611" t="s">
        <v>62</v>
      </c>
      <c r="Q40611" t="s">
        <v>32</v>
      </c>
    </row>
    <row r="40612" spans="1:17" x14ac:dyDescent="0.3">
      <c r="A40612" t="s">
        <v>1587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 t="s">
        <v>136</v>
      </c>
      <c r="L40612">
        <v>1265.6199999999999</v>
      </c>
      <c r="M40612" t="s">
        <v>54</v>
      </c>
      <c r="N40612" t="s">
        <v>30</v>
      </c>
      <c r="O40612" t="s">
        <v>31</v>
      </c>
      <c r="P40612" t="s">
        <v>57</v>
      </c>
      <c r="Q40612" t="s">
        <v>23</v>
      </c>
    </row>
    <row r="40613" spans="1:17" x14ac:dyDescent="0.3">
      <c r="A40613" t="s">
        <v>1587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 t="s">
        <v>225</v>
      </c>
      <c r="L40613">
        <v>23.37</v>
      </c>
      <c r="M40613" t="s">
        <v>108</v>
      </c>
      <c r="N40613" t="s">
        <v>216</v>
      </c>
      <c r="O40613" t="s">
        <v>56</v>
      </c>
      <c r="P40613" t="s">
        <v>110</v>
      </c>
      <c r="Q40613" t="s">
        <v>23</v>
      </c>
    </row>
    <row r="40614" spans="1:17" x14ac:dyDescent="0.3">
      <c r="A40614" t="s">
        <v>1587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 t="s">
        <v>436</v>
      </c>
      <c r="L40614">
        <v>294.58</v>
      </c>
      <c r="M40614" t="s">
        <v>29</v>
      </c>
      <c r="N40614" t="s">
        <v>30</v>
      </c>
      <c r="O40614" t="s">
        <v>31</v>
      </c>
      <c r="P40614" t="s">
        <v>23</v>
      </c>
      <c r="Q40614" t="s">
        <v>32</v>
      </c>
    </row>
    <row r="40615" spans="1:17" x14ac:dyDescent="0.3">
      <c r="A40615" t="s">
        <v>1587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 t="s">
        <v>211</v>
      </c>
      <c r="L40615">
        <v>294.58</v>
      </c>
      <c r="M40615" t="s">
        <v>29</v>
      </c>
      <c r="N40615" t="s">
        <v>30</v>
      </c>
      <c r="O40615" t="s">
        <v>31</v>
      </c>
      <c r="P40615" t="s">
        <v>23</v>
      </c>
      <c r="Q40615" t="s">
        <v>32</v>
      </c>
    </row>
    <row r="40616" spans="1:17" x14ac:dyDescent="0.3">
      <c r="A40616" t="s">
        <v>1587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 t="s">
        <v>215</v>
      </c>
      <c r="L40616">
        <v>17.38</v>
      </c>
      <c r="M40616" t="s">
        <v>108</v>
      </c>
      <c r="N40616" t="s">
        <v>216</v>
      </c>
      <c r="O40616" t="s">
        <v>56</v>
      </c>
      <c r="P40616" t="s">
        <v>110</v>
      </c>
      <c r="Q40616" t="s">
        <v>23</v>
      </c>
    </row>
    <row r="40617" spans="1:17" x14ac:dyDescent="0.3">
      <c r="A40617" t="s">
        <v>1587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 t="s">
        <v>155</v>
      </c>
      <c r="L40617">
        <v>419.78</v>
      </c>
      <c r="M40617" t="s">
        <v>54</v>
      </c>
      <c r="N40617" t="s">
        <v>30</v>
      </c>
      <c r="O40617" t="s">
        <v>31</v>
      </c>
      <c r="P40617" t="s">
        <v>57</v>
      </c>
      <c r="Q40617" t="s">
        <v>23</v>
      </c>
    </row>
    <row r="40618" spans="1:17" x14ac:dyDescent="0.3">
      <c r="A40618" t="s">
        <v>1587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 t="s">
        <v>230</v>
      </c>
      <c r="L40618">
        <v>47.29</v>
      </c>
      <c r="M40618" t="s">
        <v>54</v>
      </c>
      <c r="N40618" t="s">
        <v>218</v>
      </c>
      <c r="O40618" t="s">
        <v>56</v>
      </c>
      <c r="P40618" t="s">
        <v>57</v>
      </c>
      <c r="Q40618" t="s">
        <v>23</v>
      </c>
    </row>
    <row r="40619" spans="1:17" x14ac:dyDescent="0.3">
      <c r="A40619" t="s">
        <v>1587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 t="s">
        <v>267</v>
      </c>
      <c r="L40619">
        <v>199.38</v>
      </c>
      <c r="M40619" t="s">
        <v>54</v>
      </c>
      <c r="N40619" t="s">
        <v>55</v>
      </c>
      <c r="O40619" t="s">
        <v>56</v>
      </c>
      <c r="P40619" t="s">
        <v>57</v>
      </c>
      <c r="Q40619" t="s">
        <v>23</v>
      </c>
    </row>
    <row r="40620" spans="1:17" x14ac:dyDescent="0.3">
      <c r="A40620" t="s">
        <v>1587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 t="s">
        <v>219</v>
      </c>
      <c r="L40620">
        <v>144.59</v>
      </c>
      <c r="M40620" t="s">
        <v>54</v>
      </c>
      <c r="N40620" t="s">
        <v>55</v>
      </c>
      <c r="O40620" t="s">
        <v>56</v>
      </c>
      <c r="P40620" t="s">
        <v>57</v>
      </c>
      <c r="Q40620" t="s">
        <v>23</v>
      </c>
    </row>
    <row r="40621" spans="1:17" x14ac:dyDescent="0.3">
      <c r="A40621" t="s">
        <v>1587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 t="s">
        <v>220</v>
      </c>
      <c r="L40621">
        <v>53.93</v>
      </c>
      <c r="M40621" t="s">
        <v>54</v>
      </c>
      <c r="N40621" t="s">
        <v>214</v>
      </c>
      <c r="O40621" t="s">
        <v>56</v>
      </c>
      <c r="P40621" t="s">
        <v>57</v>
      </c>
      <c r="Q40621" t="s">
        <v>23</v>
      </c>
    </row>
    <row r="40622" spans="1:17" x14ac:dyDescent="0.3">
      <c r="A40622" t="s">
        <v>1587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 t="s">
        <v>170</v>
      </c>
      <c r="L40622">
        <v>199.38</v>
      </c>
      <c r="M40622" t="s">
        <v>54</v>
      </c>
      <c r="N40622" t="s">
        <v>55</v>
      </c>
      <c r="O40622" t="s">
        <v>56</v>
      </c>
      <c r="P40622" t="s">
        <v>57</v>
      </c>
      <c r="Q40622" t="s">
        <v>23</v>
      </c>
    </row>
    <row r="40623" spans="1:17" x14ac:dyDescent="0.3">
      <c r="A40623" t="s">
        <v>1587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 t="s">
        <v>161</v>
      </c>
      <c r="L40623">
        <v>17.98</v>
      </c>
      <c r="M40623" t="s">
        <v>162</v>
      </c>
      <c r="N40623" t="s">
        <v>163</v>
      </c>
      <c r="O40623" t="s">
        <v>56</v>
      </c>
      <c r="P40623" t="s">
        <v>164</v>
      </c>
      <c r="Q40623" t="s">
        <v>32</v>
      </c>
    </row>
    <row r="40624" spans="1:17" x14ac:dyDescent="0.3">
      <c r="A40624" t="s">
        <v>1587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 t="s">
        <v>151</v>
      </c>
      <c r="L40624">
        <v>308.22000000000003</v>
      </c>
      <c r="M40624" t="s">
        <v>54</v>
      </c>
      <c r="N40624" t="s">
        <v>30</v>
      </c>
      <c r="O40624" t="s">
        <v>31</v>
      </c>
      <c r="P40624" t="s">
        <v>57</v>
      </c>
      <c r="Q40624" t="s">
        <v>23</v>
      </c>
    </row>
    <row r="40625" spans="1:17" x14ac:dyDescent="0.3">
      <c r="A40625" t="s">
        <v>1588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 t="s">
        <v>151</v>
      </c>
      <c r="L40625">
        <v>308.22000000000003</v>
      </c>
      <c r="M40625" t="s">
        <v>54</v>
      </c>
      <c r="N40625" t="s">
        <v>30</v>
      </c>
      <c r="O40625" t="s">
        <v>31</v>
      </c>
      <c r="P40625" t="s">
        <v>57</v>
      </c>
      <c r="Q40625" t="s">
        <v>23</v>
      </c>
    </row>
    <row r="40626" spans="1:17" x14ac:dyDescent="0.3">
      <c r="A40626" t="s">
        <v>1588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 t="s">
        <v>267</v>
      </c>
      <c r="L40626">
        <v>199.38</v>
      </c>
      <c r="M40626" t="s">
        <v>54</v>
      </c>
      <c r="N40626" t="s">
        <v>55</v>
      </c>
      <c r="O40626" t="s">
        <v>56</v>
      </c>
      <c r="P40626" t="s">
        <v>57</v>
      </c>
      <c r="Q40626" t="s">
        <v>23</v>
      </c>
    </row>
    <row r="40627" spans="1:17" x14ac:dyDescent="0.3">
      <c r="A40627" t="s">
        <v>1588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 t="s">
        <v>136</v>
      </c>
      <c r="L40627">
        <v>1265.6199999999999</v>
      </c>
      <c r="M40627" t="s">
        <v>54</v>
      </c>
      <c r="N40627" t="s">
        <v>30</v>
      </c>
      <c r="O40627" t="s">
        <v>31</v>
      </c>
      <c r="P40627" t="s">
        <v>57</v>
      </c>
      <c r="Q40627" t="s">
        <v>23</v>
      </c>
    </row>
    <row r="40628" spans="1:17" x14ac:dyDescent="0.3">
      <c r="A40628" t="s">
        <v>158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 t="s">
        <v>495</v>
      </c>
      <c r="L40628">
        <v>419.78</v>
      </c>
      <c r="M40628" t="s">
        <v>54</v>
      </c>
      <c r="N40628" t="s">
        <v>30</v>
      </c>
      <c r="O40628" t="s">
        <v>31</v>
      </c>
      <c r="P40628" t="s">
        <v>57</v>
      </c>
      <c r="Q40628" t="s">
        <v>23</v>
      </c>
    </row>
    <row r="40629" spans="1:17" x14ac:dyDescent="0.3">
      <c r="A40629" t="s">
        <v>158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 t="s">
        <v>170</v>
      </c>
      <c r="L40629">
        <v>199.38</v>
      </c>
      <c r="M40629" t="s">
        <v>54</v>
      </c>
      <c r="N40629" t="s">
        <v>55</v>
      </c>
      <c r="O40629" t="s">
        <v>56</v>
      </c>
      <c r="P40629" t="s">
        <v>57</v>
      </c>
      <c r="Q40629" t="s">
        <v>23</v>
      </c>
    </row>
    <row r="40630" spans="1:17" x14ac:dyDescent="0.3">
      <c r="A40630" t="s">
        <v>158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 t="s">
        <v>127</v>
      </c>
      <c r="L40630">
        <v>1251.98</v>
      </c>
      <c r="M40630" t="s">
        <v>29</v>
      </c>
      <c r="N40630" t="s">
        <v>30</v>
      </c>
      <c r="O40630" t="s">
        <v>31</v>
      </c>
      <c r="P40630" t="s">
        <v>23</v>
      </c>
      <c r="Q40630" t="s">
        <v>32</v>
      </c>
    </row>
    <row r="40631" spans="1:17" x14ac:dyDescent="0.3">
      <c r="A40631" t="s">
        <v>1590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 t="s">
        <v>172</v>
      </c>
      <c r="L40631">
        <v>1.87</v>
      </c>
      <c r="M40631" t="s">
        <v>108</v>
      </c>
      <c r="N40631" t="s">
        <v>173</v>
      </c>
      <c r="O40631" t="s">
        <v>41</v>
      </c>
      <c r="P40631" t="s">
        <v>110</v>
      </c>
      <c r="Q40631" t="s">
        <v>23</v>
      </c>
    </row>
    <row r="40632" spans="1:17" x14ac:dyDescent="0.3">
      <c r="A40632" t="s">
        <v>1590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 t="s">
        <v>458</v>
      </c>
      <c r="L40632">
        <v>1481.94</v>
      </c>
      <c r="M40632" t="s">
        <v>61</v>
      </c>
      <c r="N40632" t="s">
        <v>369</v>
      </c>
      <c r="O40632" t="s">
        <v>31</v>
      </c>
      <c r="P40632" t="s">
        <v>62</v>
      </c>
      <c r="Q40632" t="s">
        <v>32</v>
      </c>
    </row>
    <row r="40633" spans="1:17" x14ac:dyDescent="0.3">
      <c r="A40633" t="s">
        <v>1590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 t="s">
        <v>411</v>
      </c>
      <c r="L40633">
        <v>23.75</v>
      </c>
      <c r="M40633" t="s">
        <v>61</v>
      </c>
      <c r="N40633" t="s">
        <v>182</v>
      </c>
      <c r="O40633" t="s">
        <v>21</v>
      </c>
      <c r="P40633" t="s">
        <v>62</v>
      </c>
      <c r="Q40633" t="s">
        <v>32</v>
      </c>
    </row>
    <row r="40634" spans="1:17" x14ac:dyDescent="0.3">
      <c r="A40634" t="s">
        <v>1590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 t="s">
        <v>230</v>
      </c>
      <c r="L40634">
        <v>47.29</v>
      </c>
      <c r="M40634" t="s">
        <v>54</v>
      </c>
      <c r="N40634" t="s">
        <v>218</v>
      </c>
      <c r="O40634" t="s">
        <v>56</v>
      </c>
      <c r="P40634" t="s">
        <v>57</v>
      </c>
      <c r="Q40634" t="s">
        <v>23</v>
      </c>
    </row>
    <row r="40635" spans="1:17" x14ac:dyDescent="0.3">
      <c r="A40635" t="s">
        <v>1590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 t="s">
        <v>413</v>
      </c>
      <c r="L40635">
        <v>1481.94</v>
      </c>
      <c r="M40635" t="s">
        <v>61</v>
      </c>
      <c r="N40635" t="s">
        <v>369</v>
      </c>
      <c r="O40635" t="s">
        <v>31</v>
      </c>
      <c r="P40635" t="s">
        <v>62</v>
      </c>
      <c r="Q40635" t="s">
        <v>32</v>
      </c>
    </row>
    <row r="40636" spans="1:17" x14ac:dyDescent="0.3">
      <c r="A40636" t="s">
        <v>1590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 t="s">
        <v>585</v>
      </c>
      <c r="L40636">
        <v>53.94</v>
      </c>
      <c r="M40636" t="s">
        <v>108</v>
      </c>
      <c r="N40636" t="s">
        <v>224</v>
      </c>
      <c r="O40636" t="s">
        <v>56</v>
      </c>
      <c r="P40636" t="s">
        <v>110</v>
      </c>
      <c r="Q40636" t="s">
        <v>23</v>
      </c>
    </row>
    <row r="40637" spans="1:17" x14ac:dyDescent="0.3">
      <c r="A40637" t="s">
        <v>1590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 t="s">
        <v>440</v>
      </c>
      <c r="L40637">
        <v>461.44</v>
      </c>
      <c r="M40637" t="s">
        <v>61</v>
      </c>
      <c r="N40637" t="s">
        <v>369</v>
      </c>
      <c r="O40637" t="s">
        <v>31</v>
      </c>
      <c r="P40637" t="s">
        <v>62</v>
      </c>
      <c r="Q40637" t="s">
        <v>32</v>
      </c>
    </row>
    <row r="40638" spans="1:17" x14ac:dyDescent="0.3">
      <c r="A40638" t="s">
        <v>1590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 t="s">
        <v>385</v>
      </c>
      <c r="L40638">
        <v>41.57</v>
      </c>
      <c r="M40638" t="s">
        <v>178</v>
      </c>
      <c r="N40638" t="s">
        <v>20</v>
      </c>
      <c r="O40638" t="s">
        <v>21</v>
      </c>
      <c r="P40638" t="s">
        <v>179</v>
      </c>
      <c r="Q40638" t="s">
        <v>23</v>
      </c>
    </row>
    <row r="40639" spans="1:17" x14ac:dyDescent="0.3">
      <c r="A40639" t="s">
        <v>1591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 t="s">
        <v>377</v>
      </c>
      <c r="L40639">
        <v>461.44</v>
      </c>
      <c r="M40639" t="s">
        <v>178</v>
      </c>
      <c r="N40639" t="s">
        <v>369</v>
      </c>
      <c r="O40639" t="s">
        <v>31</v>
      </c>
      <c r="P40639" t="s">
        <v>179</v>
      </c>
      <c r="Q40639" t="s">
        <v>23</v>
      </c>
    </row>
    <row r="40640" spans="1:17" x14ac:dyDescent="0.3">
      <c r="A40640" t="s">
        <v>1591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 t="s">
        <v>184</v>
      </c>
      <c r="L40640">
        <v>38.49</v>
      </c>
      <c r="M40640" t="s">
        <v>19</v>
      </c>
      <c r="N40640" t="s">
        <v>20</v>
      </c>
      <c r="O40640" t="s">
        <v>21</v>
      </c>
      <c r="P40640" t="s">
        <v>22</v>
      </c>
      <c r="Q40640" t="s">
        <v>23</v>
      </c>
    </row>
    <row r="40641" spans="1:17" x14ac:dyDescent="0.3">
      <c r="A40641" t="s">
        <v>1591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 t="s">
        <v>200</v>
      </c>
      <c r="L40641">
        <v>9.16</v>
      </c>
      <c r="M40641" t="s">
        <v>29</v>
      </c>
      <c r="N40641" t="s">
        <v>85</v>
      </c>
      <c r="O40641" t="s">
        <v>21</v>
      </c>
      <c r="P40641" t="s">
        <v>23</v>
      </c>
      <c r="Q40641" t="s">
        <v>32</v>
      </c>
    </row>
    <row r="40642" spans="1:17" x14ac:dyDescent="0.3">
      <c r="A40642" t="s">
        <v>1591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 t="s">
        <v>39</v>
      </c>
      <c r="L40642">
        <v>13.09</v>
      </c>
      <c r="M40642" t="s">
        <v>29</v>
      </c>
      <c r="N40642" t="s">
        <v>40</v>
      </c>
      <c r="O40642" t="s">
        <v>41</v>
      </c>
      <c r="P40642" t="s">
        <v>23</v>
      </c>
      <c r="Q40642" t="s">
        <v>32</v>
      </c>
    </row>
    <row r="40643" spans="1:17" x14ac:dyDescent="0.3">
      <c r="A40643" t="s">
        <v>1591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 t="s">
        <v>403</v>
      </c>
      <c r="L40643">
        <v>20.57</v>
      </c>
      <c r="M40643" t="s">
        <v>54</v>
      </c>
      <c r="N40643" t="s">
        <v>404</v>
      </c>
      <c r="O40643" t="s">
        <v>41</v>
      </c>
      <c r="P40643" t="s">
        <v>57</v>
      </c>
      <c r="Q40643" t="s">
        <v>23</v>
      </c>
    </row>
    <row r="40644" spans="1:17" x14ac:dyDescent="0.3">
      <c r="A40644" t="s">
        <v>1591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 t="s">
        <v>84</v>
      </c>
      <c r="L40644">
        <v>9.16</v>
      </c>
      <c r="M40644" t="s">
        <v>29</v>
      </c>
      <c r="N40644" t="s">
        <v>85</v>
      </c>
      <c r="O40644" t="s">
        <v>21</v>
      </c>
      <c r="P40644" t="s">
        <v>23</v>
      </c>
      <c r="Q40644" t="s">
        <v>32</v>
      </c>
    </row>
    <row r="40645" spans="1:17" x14ac:dyDescent="0.3">
      <c r="A40645" t="s">
        <v>1592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 t="s">
        <v>422</v>
      </c>
      <c r="L40645">
        <v>1481.94</v>
      </c>
      <c r="M40645" t="s">
        <v>178</v>
      </c>
      <c r="N40645" t="s">
        <v>369</v>
      </c>
      <c r="O40645" t="s">
        <v>31</v>
      </c>
      <c r="P40645" t="s">
        <v>179</v>
      </c>
      <c r="Q40645" t="s">
        <v>23</v>
      </c>
    </row>
    <row r="40646" spans="1:17" x14ac:dyDescent="0.3">
      <c r="A40646" t="s">
        <v>1592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 t="s">
        <v>463</v>
      </c>
      <c r="L40646">
        <v>1481.94</v>
      </c>
      <c r="M40646" t="s">
        <v>178</v>
      </c>
      <c r="N40646" t="s">
        <v>369</v>
      </c>
      <c r="O40646" t="s">
        <v>31</v>
      </c>
      <c r="P40646" t="s">
        <v>179</v>
      </c>
      <c r="Q40646" t="s">
        <v>23</v>
      </c>
    </row>
    <row r="40647" spans="1:17" x14ac:dyDescent="0.3">
      <c r="A40647" t="s">
        <v>1592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 t="s">
        <v>428</v>
      </c>
      <c r="L40647">
        <v>461.44</v>
      </c>
      <c r="M40647" t="s">
        <v>61</v>
      </c>
      <c r="N40647" t="s">
        <v>369</v>
      </c>
      <c r="O40647" t="s">
        <v>31</v>
      </c>
      <c r="P40647" t="s">
        <v>62</v>
      </c>
      <c r="Q40647" t="s">
        <v>32</v>
      </c>
    </row>
    <row r="40648" spans="1:17" x14ac:dyDescent="0.3">
      <c r="A40648" t="s">
        <v>1592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 t="s">
        <v>381</v>
      </c>
      <c r="L40648">
        <v>461.44</v>
      </c>
      <c r="M40648" t="s">
        <v>61</v>
      </c>
      <c r="N40648" t="s">
        <v>369</v>
      </c>
      <c r="O40648" t="s">
        <v>31</v>
      </c>
      <c r="P40648" t="s">
        <v>62</v>
      </c>
      <c r="Q40648" t="s">
        <v>32</v>
      </c>
    </row>
    <row r="40649" spans="1:17" x14ac:dyDescent="0.3">
      <c r="A40649" t="s">
        <v>1593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 t="s">
        <v>133</v>
      </c>
      <c r="L40649">
        <v>1251.98</v>
      </c>
      <c r="M40649" t="s">
        <v>29</v>
      </c>
      <c r="N40649" t="s">
        <v>30</v>
      </c>
      <c r="O40649" t="s">
        <v>31</v>
      </c>
      <c r="P40649" t="s">
        <v>23</v>
      </c>
      <c r="Q40649" t="s">
        <v>32</v>
      </c>
    </row>
    <row r="40650" spans="1:17" x14ac:dyDescent="0.3">
      <c r="A40650" t="s">
        <v>1593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 t="s">
        <v>98</v>
      </c>
      <c r="L40650">
        <v>1251.98</v>
      </c>
      <c r="M40650" t="s">
        <v>29</v>
      </c>
      <c r="N40650" t="s">
        <v>30</v>
      </c>
      <c r="O40650" t="s">
        <v>31</v>
      </c>
      <c r="P40650" t="s">
        <v>23</v>
      </c>
      <c r="Q40650" t="s">
        <v>32</v>
      </c>
    </row>
    <row r="40651" spans="1:17" x14ac:dyDescent="0.3">
      <c r="A40651" t="s">
        <v>1593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 t="s">
        <v>104</v>
      </c>
      <c r="L40651">
        <v>747.2</v>
      </c>
      <c r="M40651" t="s">
        <v>54</v>
      </c>
      <c r="N40651" t="s">
        <v>55</v>
      </c>
      <c r="O40651" t="s">
        <v>56</v>
      </c>
      <c r="P40651" t="s">
        <v>57</v>
      </c>
      <c r="Q40651" t="s">
        <v>23</v>
      </c>
    </row>
    <row r="40652" spans="1:17" x14ac:dyDescent="0.3">
      <c r="A40652" t="s">
        <v>1593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 t="s">
        <v>267</v>
      </c>
      <c r="L40652">
        <v>199.38</v>
      </c>
      <c r="M40652" t="s">
        <v>54</v>
      </c>
      <c r="N40652" t="s">
        <v>55</v>
      </c>
      <c r="O40652" t="s">
        <v>56</v>
      </c>
      <c r="P40652" t="s">
        <v>57</v>
      </c>
      <c r="Q40652" t="s">
        <v>23</v>
      </c>
    </row>
    <row r="40653" spans="1:17" x14ac:dyDescent="0.3">
      <c r="A40653" t="s">
        <v>1593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 t="s">
        <v>126</v>
      </c>
      <c r="L40653">
        <v>27.49</v>
      </c>
      <c r="M40653" t="s">
        <v>108</v>
      </c>
      <c r="N40653" t="s">
        <v>109</v>
      </c>
      <c r="O40653" t="s">
        <v>56</v>
      </c>
      <c r="P40653" t="s">
        <v>110</v>
      </c>
      <c r="Q40653" t="s">
        <v>23</v>
      </c>
    </row>
    <row r="40654" spans="1:17" x14ac:dyDescent="0.3">
      <c r="A40654" t="s">
        <v>1593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 t="s">
        <v>158</v>
      </c>
      <c r="L40654">
        <v>136.79</v>
      </c>
      <c r="M40654" t="s">
        <v>29</v>
      </c>
      <c r="N40654" t="s">
        <v>55</v>
      </c>
      <c r="O40654" t="s">
        <v>56</v>
      </c>
      <c r="P40654" t="s">
        <v>23</v>
      </c>
      <c r="Q40654" t="s">
        <v>32</v>
      </c>
    </row>
    <row r="40655" spans="1:17" x14ac:dyDescent="0.3">
      <c r="A40655" t="s">
        <v>1593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 t="s">
        <v>459</v>
      </c>
      <c r="L40655">
        <v>77.92</v>
      </c>
      <c r="M40655" t="s">
        <v>29</v>
      </c>
      <c r="N40655" t="s">
        <v>206</v>
      </c>
      <c r="O40655" t="s">
        <v>56</v>
      </c>
      <c r="P40655" t="s">
        <v>23</v>
      </c>
      <c r="Q40655" t="s">
        <v>32</v>
      </c>
    </row>
    <row r="40656" spans="1:17" x14ac:dyDescent="0.3">
      <c r="A40656" t="s">
        <v>1594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 t="s">
        <v>495</v>
      </c>
      <c r="L40656">
        <v>419.78</v>
      </c>
      <c r="M40656" t="s">
        <v>54</v>
      </c>
      <c r="N40656" t="s">
        <v>30</v>
      </c>
      <c r="O40656" t="s">
        <v>31</v>
      </c>
      <c r="P40656" t="s">
        <v>57</v>
      </c>
      <c r="Q40656" t="s">
        <v>23</v>
      </c>
    </row>
    <row r="40657" spans="1:17" x14ac:dyDescent="0.3">
      <c r="A40657" t="s">
        <v>1595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 t="s">
        <v>185</v>
      </c>
      <c r="L40657">
        <v>136.79</v>
      </c>
      <c r="M40657" t="s">
        <v>29</v>
      </c>
      <c r="N40657" t="s">
        <v>55</v>
      </c>
      <c r="O40657" t="s">
        <v>56</v>
      </c>
      <c r="P40657" t="s">
        <v>23</v>
      </c>
      <c r="Q40657" t="s">
        <v>32</v>
      </c>
    </row>
    <row r="40658" spans="1:17" x14ac:dyDescent="0.3">
      <c r="A40658" t="s">
        <v>1595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 t="s">
        <v>626</v>
      </c>
      <c r="L40658">
        <v>419.78</v>
      </c>
      <c r="M40658" t="s">
        <v>54</v>
      </c>
      <c r="N40658" t="s">
        <v>30</v>
      </c>
      <c r="O40658" t="s">
        <v>31</v>
      </c>
      <c r="P40658" t="s">
        <v>57</v>
      </c>
      <c r="Q40658" t="s">
        <v>23</v>
      </c>
    </row>
    <row r="40659" spans="1:17" x14ac:dyDescent="0.3">
      <c r="A40659" t="s">
        <v>1595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 t="s">
        <v>170</v>
      </c>
      <c r="L40659">
        <v>199.38</v>
      </c>
      <c r="M40659" t="s">
        <v>54</v>
      </c>
      <c r="N40659" t="s">
        <v>55</v>
      </c>
      <c r="O40659" t="s">
        <v>56</v>
      </c>
      <c r="P40659" t="s">
        <v>57</v>
      </c>
      <c r="Q40659" t="s">
        <v>23</v>
      </c>
    </row>
    <row r="40660" spans="1:17" x14ac:dyDescent="0.3">
      <c r="A40660" t="s">
        <v>1596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 t="s">
        <v>213</v>
      </c>
      <c r="L40660">
        <v>40.619999999999997</v>
      </c>
      <c r="M40660" t="s">
        <v>54</v>
      </c>
      <c r="N40660" t="s">
        <v>214</v>
      </c>
      <c r="O40660" t="s">
        <v>56</v>
      </c>
      <c r="P40660" t="s">
        <v>57</v>
      </c>
      <c r="Q40660" t="s">
        <v>23</v>
      </c>
    </row>
    <row r="40661" spans="1:17" x14ac:dyDescent="0.3">
      <c r="A40661" t="s">
        <v>1596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 t="s">
        <v>428</v>
      </c>
      <c r="L40661">
        <v>461.44</v>
      </c>
      <c r="M40661" t="s">
        <v>61</v>
      </c>
      <c r="N40661" t="s">
        <v>369</v>
      </c>
      <c r="O40661" t="s">
        <v>31</v>
      </c>
      <c r="P40661" t="s">
        <v>62</v>
      </c>
      <c r="Q40661" t="s">
        <v>32</v>
      </c>
    </row>
    <row r="40662" spans="1:17" x14ac:dyDescent="0.3">
      <c r="A40662" t="s">
        <v>1596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 t="s">
        <v>376</v>
      </c>
      <c r="L40662">
        <v>461.44</v>
      </c>
      <c r="M40662" t="s">
        <v>61</v>
      </c>
      <c r="N40662" t="s">
        <v>369</v>
      </c>
      <c r="O40662" t="s">
        <v>31</v>
      </c>
      <c r="P40662" t="s">
        <v>62</v>
      </c>
      <c r="Q40662" t="s">
        <v>32</v>
      </c>
    </row>
    <row r="40663" spans="1:17" x14ac:dyDescent="0.3">
      <c r="A40663" t="s">
        <v>1596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 t="s">
        <v>422</v>
      </c>
      <c r="L40663">
        <v>1481.94</v>
      </c>
      <c r="M40663" t="s">
        <v>178</v>
      </c>
      <c r="N40663" t="s">
        <v>369</v>
      </c>
      <c r="O40663" t="s">
        <v>31</v>
      </c>
      <c r="P40663" t="s">
        <v>179</v>
      </c>
      <c r="Q40663" t="s">
        <v>23</v>
      </c>
    </row>
    <row r="40664" spans="1:17" x14ac:dyDescent="0.3">
      <c r="A40664" t="s">
        <v>1597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 t="s">
        <v>377</v>
      </c>
      <c r="L40664">
        <v>461.44</v>
      </c>
      <c r="M40664" t="s">
        <v>178</v>
      </c>
      <c r="N40664" t="s">
        <v>369</v>
      </c>
      <c r="O40664" t="s">
        <v>31</v>
      </c>
      <c r="P40664" t="s">
        <v>179</v>
      </c>
      <c r="Q40664" t="s">
        <v>23</v>
      </c>
    </row>
    <row r="40665" spans="1:17" x14ac:dyDescent="0.3">
      <c r="A40665" t="s">
        <v>1597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 t="s">
        <v>485</v>
      </c>
      <c r="L40665">
        <v>41.57</v>
      </c>
      <c r="M40665" t="s">
        <v>178</v>
      </c>
      <c r="N40665" t="s">
        <v>20</v>
      </c>
      <c r="O40665" t="s">
        <v>21</v>
      </c>
      <c r="P40665" t="s">
        <v>179</v>
      </c>
      <c r="Q40665" t="s">
        <v>23</v>
      </c>
    </row>
    <row r="40666" spans="1:17" x14ac:dyDescent="0.3">
      <c r="A40666" t="s">
        <v>1597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 t="s">
        <v>200</v>
      </c>
      <c r="L40666">
        <v>9.16</v>
      </c>
      <c r="M40666" t="s">
        <v>29</v>
      </c>
      <c r="N40666" t="s">
        <v>85</v>
      </c>
      <c r="O40666" t="s">
        <v>21</v>
      </c>
      <c r="P40666" t="s">
        <v>23</v>
      </c>
      <c r="Q40666" t="s">
        <v>32</v>
      </c>
    </row>
    <row r="40667" spans="1:17" x14ac:dyDescent="0.3">
      <c r="A40667" t="s">
        <v>1597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 t="s">
        <v>202</v>
      </c>
      <c r="L40667">
        <v>9.16</v>
      </c>
      <c r="M40667" t="s">
        <v>29</v>
      </c>
      <c r="N40667" t="s">
        <v>85</v>
      </c>
      <c r="O40667" t="s">
        <v>21</v>
      </c>
      <c r="P40667" t="s">
        <v>23</v>
      </c>
      <c r="Q40667" t="s">
        <v>32</v>
      </c>
    </row>
    <row r="40668" spans="1:17" x14ac:dyDescent="0.3">
      <c r="A40668" t="s">
        <v>1597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 t="s">
        <v>184</v>
      </c>
      <c r="L40668">
        <v>38.49</v>
      </c>
      <c r="M40668" t="s">
        <v>19</v>
      </c>
      <c r="N40668" t="s">
        <v>20</v>
      </c>
      <c r="O40668" t="s">
        <v>21</v>
      </c>
      <c r="P40668" t="s">
        <v>22</v>
      </c>
      <c r="Q40668" t="s">
        <v>23</v>
      </c>
    </row>
    <row r="40669" spans="1:17" x14ac:dyDescent="0.3">
      <c r="A40669" t="s">
        <v>1597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 t="s">
        <v>39</v>
      </c>
      <c r="L40669">
        <v>13.09</v>
      </c>
      <c r="M40669" t="s">
        <v>29</v>
      </c>
      <c r="N40669" t="s">
        <v>40</v>
      </c>
      <c r="O40669" t="s">
        <v>41</v>
      </c>
      <c r="P40669" t="s">
        <v>23</v>
      </c>
      <c r="Q40669" t="s">
        <v>32</v>
      </c>
    </row>
    <row r="40670" spans="1:17" x14ac:dyDescent="0.3">
      <c r="A40670" t="s">
        <v>1418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 t="s">
        <v>43</v>
      </c>
      <c r="L40670">
        <v>1898.09</v>
      </c>
      <c r="M40670" t="s">
        <v>29</v>
      </c>
      <c r="N40670" t="s">
        <v>30</v>
      </c>
      <c r="O40670" t="s">
        <v>31</v>
      </c>
      <c r="P40670" t="s">
        <v>23</v>
      </c>
      <c r="Q40670" t="s">
        <v>32</v>
      </c>
    </row>
    <row r="40671" spans="1:17" x14ac:dyDescent="0.3">
      <c r="A40671" t="s">
        <v>1419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 t="s">
        <v>68</v>
      </c>
      <c r="L40671">
        <v>1898.09</v>
      </c>
      <c r="M40671" t="s">
        <v>29</v>
      </c>
      <c r="N40671" t="s">
        <v>30</v>
      </c>
      <c r="O40671" t="s">
        <v>31</v>
      </c>
      <c r="P40671" t="s">
        <v>23</v>
      </c>
      <c r="Q40671" t="s">
        <v>32</v>
      </c>
    </row>
    <row r="40672" spans="1:17" x14ac:dyDescent="0.3">
      <c r="A40672" t="s">
        <v>1409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 t="s">
        <v>111</v>
      </c>
      <c r="L40672">
        <v>5.71</v>
      </c>
      <c r="M40672" t="s">
        <v>19</v>
      </c>
      <c r="N40672" t="s">
        <v>112</v>
      </c>
      <c r="O40672" t="s">
        <v>21</v>
      </c>
      <c r="P40672" t="s">
        <v>22</v>
      </c>
      <c r="Q40672" t="s">
        <v>23</v>
      </c>
    </row>
    <row r="40673" spans="1:17" x14ac:dyDescent="0.3">
      <c r="A40673" t="s">
        <v>1421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 t="s">
        <v>69</v>
      </c>
      <c r="L40673">
        <v>1912.15</v>
      </c>
      <c r="M40673" t="s">
        <v>54</v>
      </c>
      <c r="N40673" t="s">
        <v>30</v>
      </c>
      <c r="O40673" t="s">
        <v>31</v>
      </c>
      <c r="P40673" t="s">
        <v>57</v>
      </c>
      <c r="Q40673" t="s">
        <v>23</v>
      </c>
    </row>
    <row r="40674" spans="1:17" x14ac:dyDescent="0.3">
      <c r="A40674" t="s">
        <v>3313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 t="s">
        <v>73</v>
      </c>
      <c r="L40674">
        <v>1912.15</v>
      </c>
      <c r="M40674" t="s">
        <v>54</v>
      </c>
      <c r="N40674" t="s">
        <v>30</v>
      </c>
      <c r="O40674" t="s">
        <v>31</v>
      </c>
      <c r="P40674" t="s">
        <v>57</v>
      </c>
      <c r="Q40674" t="s">
        <v>23</v>
      </c>
    </row>
    <row r="40675" spans="1:17" x14ac:dyDescent="0.3">
      <c r="A40675" t="s">
        <v>3313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 t="s">
        <v>69</v>
      </c>
      <c r="L40675">
        <v>1912.15</v>
      </c>
      <c r="M40675" t="s">
        <v>54</v>
      </c>
      <c r="N40675" t="s">
        <v>30</v>
      </c>
      <c r="O40675" t="s">
        <v>31</v>
      </c>
      <c r="P40675" t="s">
        <v>57</v>
      </c>
      <c r="Q40675" t="s">
        <v>23</v>
      </c>
    </row>
    <row r="40676" spans="1:17" x14ac:dyDescent="0.3">
      <c r="A40676" t="s">
        <v>3313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 t="s">
        <v>43</v>
      </c>
      <c r="L40676">
        <v>1898.09</v>
      </c>
      <c r="M40676" t="s">
        <v>29</v>
      </c>
      <c r="N40676" t="s">
        <v>30</v>
      </c>
      <c r="O40676" t="s">
        <v>31</v>
      </c>
      <c r="P40676" t="s">
        <v>23</v>
      </c>
      <c r="Q40676" t="s">
        <v>32</v>
      </c>
    </row>
    <row r="40677" spans="1:17" x14ac:dyDescent="0.3">
      <c r="A40677" t="s">
        <v>3313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 t="s">
        <v>141</v>
      </c>
      <c r="L40677">
        <v>1898.09</v>
      </c>
      <c r="M40677" t="s">
        <v>29</v>
      </c>
      <c r="N40677" t="s">
        <v>30</v>
      </c>
      <c r="O40677" t="s">
        <v>31</v>
      </c>
      <c r="P40677" t="s">
        <v>23</v>
      </c>
      <c r="Q40677" t="s">
        <v>32</v>
      </c>
    </row>
    <row r="40678" spans="1:17" x14ac:dyDescent="0.3">
      <c r="A40678" t="s">
        <v>3313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 t="s">
        <v>72</v>
      </c>
      <c r="L40678">
        <v>1912.15</v>
      </c>
      <c r="M40678" t="s">
        <v>54</v>
      </c>
      <c r="N40678" t="s">
        <v>30</v>
      </c>
      <c r="O40678" t="s">
        <v>31</v>
      </c>
      <c r="P40678" t="s">
        <v>57</v>
      </c>
      <c r="Q40678" t="s">
        <v>23</v>
      </c>
    </row>
    <row r="40679" spans="1:17" x14ac:dyDescent="0.3">
      <c r="A40679" t="s">
        <v>3313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 t="s">
        <v>60</v>
      </c>
      <c r="L40679">
        <v>12.03</v>
      </c>
      <c r="M40679" t="s">
        <v>61</v>
      </c>
      <c r="N40679" t="s">
        <v>40</v>
      </c>
      <c r="O40679" t="s">
        <v>41</v>
      </c>
      <c r="P40679" t="s">
        <v>62</v>
      </c>
      <c r="Q40679" t="s">
        <v>32</v>
      </c>
    </row>
    <row r="40680" spans="1:17" x14ac:dyDescent="0.3">
      <c r="A40680" t="s">
        <v>1424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 t="s">
        <v>239</v>
      </c>
      <c r="L40680">
        <v>623.84</v>
      </c>
      <c r="M40680" t="s">
        <v>54</v>
      </c>
      <c r="N40680" t="s">
        <v>55</v>
      </c>
      <c r="O40680" t="s">
        <v>56</v>
      </c>
      <c r="P40680" t="s">
        <v>57</v>
      </c>
      <c r="Q40680" t="s">
        <v>23</v>
      </c>
    </row>
    <row r="40681" spans="1:17" x14ac:dyDescent="0.3">
      <c r="A40681" t="s">
        <v>1410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 t="s">
        <v>246</v>
      </c>
      <c r="L40681">
        <v>2171.29</v>
      </c>
      <c r="M40681" t="s">
        <v>77</v>
      </c>
      <c r="N40681" t="s">
        <v>121</v>
      </c>
      <c r="O40681" t="s">
        <v>31</v>
      </c>
      <c r="P40681" t="s">
        <v>78</v>
      </c>
      <c r="Q40681" t="s">
        <v>32</v>
      </c>
    </row>
    <row r="40682" spans="1:17" x14ac:dyDescent="0.3">
      <c r="A40682" t="s">
        <v>1410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 t="s">
        <v>238</v>
      </c>
      <c r="L40682">
        <v>352.14</v>
      </c>
      <c r="M40682" t="s">
        <v>77</v>
      </c>
      <c r="N40682" t="s">
        <v>59</v>
      </c>
      <c r="O40682" t="s">
        <v>56</v>
      </c>
      <c r="P40682" t="s">
        <v>78</v>
      </c>
      <c r="Q40682" t="s">
        <v>32</v>
      </c>
    </row>
    <row r="40683" spans="1:17" x14ac:dyDescent="0.3">
      <c r="A40683" t="s">
        <v>1410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 t="s">
        <v>76</v>
      </c>
      <c r="L40683">
        <v>12.03</v>
      </c>
      <c r="M40683" t="s">
        <v>77</v>
      </c>
      <c r="N40683" t="s">
        <v>40</v>
      </c>
      <c r="O40683" t="s">
        <v>41</v>
      </c>
      <c r="P40683" t="s">
        <v>78</v>
      </c>
      <c r="Q40683" t="s">
        <v>32</v>
      </c>
    </row>
    <row r="40684" spans="1:17" x14ac:dyDescent="0.3">
      <c r="A40684" t="s">
        <v>1410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 t="s">
        <v>237</v>
      </c>
      <c r="L40684">
        <v>181.49</v>
      </c>
      <c r="M40684" t="s">
        <v>77</v>
      </c>
      <c r="N40684" t="s">
        <v>59</v>
      </c>
      <c r="O40684" t="s">
        <v>56</v>
      </c>
      <c r="P40684" t="s">
        <v>78</v>
      </c>
      <c r="Q40684" t="s">
        <v>32</v>
      </c>
    </row>
    <row r="40685" spans="1:17" x14ac:dyDescent="0.3">
      <c r="A40685" t="s">
        <v>1410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 t="s">
        <v>506</v>
      </c>
      <c r="L40685">
        <v>413.15</v>
      </c>
      <c r="M40685" t="s">
        <v>77</v>
      </c>
      <c r="N40685" t="s">
        <v>121</v>
      </c>
      <c r="O40685" t="s">
        <v>31</v>
      </c>
      <c r="P40685" t="s">
        <v>78</v>
      </c>
      <c r="Q40685" t="s">
        <v>32</v>
      </c>
    </row>
    <row r="40686" spans="1:17" x14ac:dyDescent="0.3">
      <c r="A40686" t="s">
        <v>1431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 t="s">
        <v>72</v>
      </c>
      <c r="L40686">
        <v>1912.15</v>
      </c>
      <c r="M40686" t="s">
        <v>54</v>
      </c>
      <c r="N40686" t="s">
        <v>30</v>
      </c>
      <c r="O40686" t="s">
        <v>31</v>
      </c>
      <c r="P40686" t="s">
        <v>57</v>
      </c>
      <c r="Q40686" t="s">
        <v>23</v>
      </c>
    </row>
    <row r="40687" spans="1:17" x14ac:dyDescent="0.3">
      <c r="A40687" t="s">
        <v>1431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 t="s">
        <v>47</v>
      </c>
      <c r="L40687">
        <v>31.72</v>
      </c>
      <c r="M40687" t="s">
        <v>19</v>
      </c>
      <c r="N40687" t="s">
        <v>20</v>
      </c>
      <c r="O40687" t="s">
        <v>21</v>
      </c>
      <c r="P40687" t="s">
        <v>22</v>
      </c>
      <c r="Q40687" t="s">
        <v>23</v>
      </c>
    </row>
    <row r="40688" spans="1:17" x14ac:dyDescent="0.3">
      <c r="A40688" t="s">
        <v>1391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 t="s">
        <v>68</v>
      </c>
      <c r="L40688">
        <v>1898.09</v>
      </c>
      <c r="M40688" t="s">
        <v>29</v>
      </c>
      <c r="N40688" t="s">
        <v>30</v>
      </c>
      <c r="O40688" t="s">
        <v>31</v>
      </c>
      <c r="P40688" t="s">
        <v>23</v>
      </c>
      <c r="Q40688" t="s">
        <v>32</v>
      </c>
    </row>
    <row r="40689" spans="1:17" x14ac:dyDescent="0.3">
      <c r="A40689" t="s">
        <v>1391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 t="s">
        <v>191</v>
      </c>
      <c r="L40689">
        <v>3.4</v>
      </c>
      <c r="M40689" t="s">
        <v>192</v>
      </c>
      <c r="N40689" t="s">
        <v>193</v>
      </c>
      <c r="O40689" t="s">
        <v>21</v>
      </c>
      <c r="P40689" t="s">
        <v>32</v>
      </c>
      <c r="Q40689" t="s">
        <v>23</v>
      </c>
    </row>
    <row r="40690" spans="1:17" x14ac:dyDescent="0.3">
      <c r="A40690" t="s">
        <v>1435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 t="s">
        <v>191</v>
      </c>
      <c r="L40690">
        <v>3.4</v>
      </c>
      <c r="M40690" t="s">
        <v>192</v>
      </c>
      <c r="N40690" t="s">
        <v>193</v>
      </c>
      <c r="O40690" t="s">
        <v>21</v>
      </c>
      <c r="P40690" t="s">
        <v>32</v>
      </c>
      <c r="Q40690" t="s">
        <v>23</v>
      </c>
    </row>
    <row r="40691" spans="1:17" x14ac:dyDescent="0.3">
      <c r="A40691" t="s">
        <v>1435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 t="s">
        <v>43</v>
      </c>
      <c r="L40691">
        <v>1898.09</v>
      </c>
      <c r="M40691" t="s">
        <v>29</v>
      </c>
      <c r="N40691" t="s">
        <v>30</v>
      </c>
      <c r="O40691" t="s">
        <v>31</v>
      </c>
      <c r="P40691" t="s">
        <v>23</v>
      </c>
      <c r="Q40691" t="s">
        <v>32</v>
      </c>
    </row>
    <row r="40692" spans="1:17" x14ac:dyDescent="0.3">
      <c r="A40692" t="s">
        <v>1435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 t="s">
        <v>28</v>
      </c>
      <c r="L40692">
        <v>1898.09</v>
      </c>
      <c r="M40692" t="s">
        <v>29</v>
      </c>
      <c r="N40692" t="s">
        <v>30</v>
      </c>
      <c r="O40692" t="s">
        <v>31</v>
      </c>
      <c r="P40692" t="s">
        <v>23</v>
      </c>
      <c r="Q40692" t="s">
        <v>32</v>
      </c>
    </row>
    <row r="40693" spans="1:17" x14ac:dyDescent="0.3">
      <c r="A40693" t="s">
        <v>1435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 t="s">
        <v>47</v>
      </c>
      <c r="L40693">
        <v>31.72</v>
      </c>
      <c r="M40693" t="s">
        <v>19</v>
      </c>
      <c r="N40693" t="s">
        <v>20</v>
      </c>
      <c r="O40693" t="s">
        <v>21</v>
      </c>
      <c r="P40693" t="s">
        <v>22</v>
      </c>
      <c r="Q40693" t="s">
        <v>23</v>
      </c>
    </row>
    <row r="40694" spans="1:17" x14ac:dyDescent="0.3">
      <c r="A40694" t="s">
        <v>1435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 t="s">
        <v>72</v>
      </c>
      <c r="L40694">
        <v>1912.15</v>
      </c>
      <c r="M40694" t="s">
        <v>54</v>
      </c>
      <c r="N40694" t="s">
        <v>30</v>
      </c>
      <c r="O40694" t="s">
        <v>31</v>
      </c>
      <c r="P40694" t="s">
        <v>57</v>
      </c>
      <c r="Q40694" t="s">
        <v>23</v>
      </c>
    </row>
    <row r="40695" spans="1:17" x14ac:dyDescent="0.3">
      <c r="A40695" t="s">
        <v>1438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 t="s">
        <v>72</v>
      </c>
      <c r="L40695">
        <v>1912.15</v>
      </c>
      <c r="M40695" t="s">
        <v>54</v>
      </c>
      <c r="N40695" t="s">
        <v>30</v>
      </c>
      <c r="O40695" t="s">
        <v>31</v>
      </c>
      <c r="P40695" t="s">
        <v>57</v>
      </c>
      <c r="Q40695" t="s">
        <v>23</v>
      </c>
    </row>
    <row r="40696" spans="1:17" x14ac:dyDescent="0.3">
      <c r="A40696" t="s">
        <v>1411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 t="s">
        <v>253</v>
      </c>
      <c r="L40696">
        <v>884.71</v>
      </c>
      <c r="M40696" t="s">
        <v>77</v>
      </c>
      <c r="N40696" t="s">
        <v>121</v>
      </c>
      <c r="O40696" t="s">
        <v>31</v>
      </c>
      <c r="P40696" t="s">
        <v>78</v>
      </c>
      <c r="Q40696" t="s">
        <v>32</v>
      </c>
    </row>
    <row r="40697" spans="1:17" x14ac:dyDescent="0.3">
      <c r="A40697" t="s">
        <v>1411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 t="s">
        <v>244</v>
      </c>
      <c r="L40697">
        <v>2171.29</v>
      </c>
      <c r="M40697" t="s">
        <v>77</v>
      </c>
      <c r="N40697" t="s">
        <v>121</v>
      </c>
      <c r="O40697" t="s">
        <v>31</v>
      </c>
      <c r="P40697" t="s">
        <v>78</v>
      </c>
      <c r="Q40697" t="s">
        <v>32</v>
      </c>
    </row>
    <row r="40698" spans="1:17" x14ac:dyDescent="0.3">
      <c r="A40698" t="s">
        <v>1411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 t="s">
        <v>124</v>
      </c>
      <c r="L40698">
        <v>413.15</v>
      </c>
      <c r="M40698" t="s">
        <v>29</v>
      </c>
      <c r="N40698" t="s">
        <v>121</v>
      </c>
      <c r="O40698" t="s">
        <v>31</v>
      </c>
      <c r="P40698" t="s">
        <v>23</v>
      </c>
      <c r="Q40698" t="s">
        <v>32</v>
      </c>
    </row>
    <row r="40699" spans="1:17" x14ac:dyDescent="0.3">
      <c r="A40699" t="s">
        <v>3316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 t="s">
        <v>43</v>
      </c>
      <c r="L40699">
        <v>1898.09</v>
      </c>
      <c r="M40699" t="s">
        <v>29</v>
      </c>
      <c r="N40699" t="s">
        <v>30</v>
      </c>
      <c r="O40699" t="s">
        <v>31</v>
      </c>
      <c r="P40699" t="s">
        <v>23</v>
      </c>
      <c r="Q40699" t="s">
        <v>32</v>
      </c>
    </row>
    <row r="40700" spans="1:17" x14ac:dyDescent="0.3">
      <c r="A40700" t="s">
        <v>3316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 t="s">
        <v>141</v>
      </c>
      <c r="L40700">
        <v>1898.09</v>
      </c>
      <c r="M40700" t="s">
        <v>29</v>
      </c>
      <c r="N40700" t="s">
        <v>30</v>
      </c>
      <c r="O40700" t="s">
        <v>31</v>
      </c>
      <c r="P40700" t="s">
        <v>23</v>
      </c>
      <c r="Q40700" t="s">
        <v>32</v>
      </c>
    </row>
    <row r="40701" spans="1:17" x14ac:dyDescent="0.3">
      <c r="A40701" t="s">
        <v>1392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 t="s">
        <v>73</v>
      </c>
      <c r="L40701">
        <v>1912.15</v>
      </c>
      <c r="M40701" t="s">
        <v>54</v>
      </c>
      <c r="N40701" t="s">
        <v>30</v>
      </c>
      <c r="O40701" t="s">
        <v>31</v>
      </c>
      <c r="P40701" t="s">
        <v>57</v>
      </c>
      <c r="Q40701" t="s">
        <v>23</v>
      </c>
    </row>
    <row r="40702" spans="1:17" x14ac:dyDescent="0.3">
      <c r="A40702" t="s">
        <v>1392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 t="s">
        <v>74</v>
      </c>
      <c r="L40702">
        <v>1912.15</v>
      </c>
      <c r="M40702" t="s">
        <v>54</v>
      </c>
      <c r="N40702" t="s">
        <v>30</v>
      </c>
      <c r="O40702" t="s">
        <v>31</v>
      </c>
      <c r="P40702" t="s">
        <v>57</v>
      </c>
      <c r="Q40702" t="s">
        <v>23</v>
      </c>
    </row>
    <row r="40703" spans="1:17" x14ac:dyDescent="0.3">
      <c r="A40703" t="s">
        <v>1442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 t="s">
        <v>68</v>
      </c>
      <c r="L40703">
        <v>1898.09</v>
      </c>
      <c r="M40703" t="s">
        <v>29</v>
      </c>
      <c r="N40703" t="s">
        <v>30</v>
      </c>
      <c r="O40703" t="s">
        <v>31</v>
      </c>
      <c r="P40703" t="s">
        <v>23</v>
      </c>
      <c r="Q40703" t="s">
        <v>32</v>
      </c>
    </row>
    <row r="40704" spans="1:17" x14ac:dyDescent="0.3">
      <c r="A40704" t="s">
        <v>1412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 t="s">
        <v>18</v>
      </c>
      <c r="L40704">
        <v>31.72</v>
      </c>
      <c r="M40704" t="s">
        <v>19</v>
      </c>
      <c r="N40704" t="s">
        <v>20</v>
      </c>
      <c r="O40704" t="s">
        <v>21</v>
      </c>
      <c r="P40704" t="s">
        <v>22</v>
      </c>
      <c r="Q40704" t="s">
        <v>23</v>
      </c>
    </row>
    <row r="40705" spans="1:17" x14ac:dyDescent="0.3">
      <c r="A40705" t="s">
        <v>1412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 t="s">
        <v>184</v>
      </c>
      <c r="L40705">
        <v>31.72</v>
      </c>
      <c r="M40705" t="s">
        <v>19</v>
      </c>
      <c r="N40705" t="s">
        <v>20</v>
      </c>
      <c r="O40705" t="s">
        <v>21</v>
      </c>
      <c r="P40705" t="s">
        <v>22</v>
      </c>
      <c r="Q40705" t="s">
        <v>23</v>
      </c>
    </row>
    <row r="40706" spans="1:17" x14ac:dyDescent="0.3">
      <c r="A40706" t="s">
        <v>1412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 t="s">
        <v>252</v>
      </c>
      <c r="L40706">
        <v>884.71</v>
      </c>
      <c r="M40706" t="s">
        <v>77</v>
      </c>
      <c r="N40706" t="s">
        <v>121</v>
      </c>
      <c r="O40706" t="s">
        <v>31</v>
      </c>
      <c r="P40706" t="s">
        <v>78</v>
      </c>
      <c r="Q40706" t="s">
        <v>32</v>
      </c>
    </row>
    <row r="40707" spans="1:17" x14ac:dyDescent="0.3">
      <c r="A40707" t="s">
        <v>1412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 t="s">
        <v>111</v>
      </c>
      <c r="L40707">
        <v>5.71</v>
      </c>
      <c r="M40707" t="s">
        <v>19</v>
      </c>
      <c r="N40707" t="s">
        <v>112</v>
      </c>
      <c r="O40707" t="s">
        <v>21</v>
      </c>
      <c r="P40707" t="s">
        <v>22</v>
      </c>
      <c r="Q40707" t="s">
        <v>23</v>
      </c>
    </row>
    <row r="40708" spans="1:17" x14ac:dyDescent="0.3">
      <c r="A40708" t="s">
        <v>1412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 t="s">
        <v>39</v>
      </c>
      <c r="L40708">
        <v>12.03</v>
      </c>
      <c r="M40708" t="s">
        <v>29</v>
      </c>
      <c r="N40708" t="s">
        <v>40</v>
      </c>
      <c r="O40708" t="s">
        <v>41</v>
      </c>
      <c r="P40708" t="s">
        <v>23</v>
      </c>
      <c r="Q40708" t="s">
        <v>32</v>
      </c>
    </row>
    <row r="40709" spans="1:17" x14ac:dyDescent="0.3">
      <c r="A40709" t="s">
        <v>1412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 t="s">
        <v>129</v>
      </c>
      <c r="L40709">
        <v>413.15</v>
      </c>
      <c r="M40709" t="s">
        <v>29</v>
      </c>
      <c r="N40709" t="s">
        <v>121</v>
      </c>
      <c r="O40709" t="s">
        <v>31</v>
      </c>
      <c r="P40709" t="s">
        <v>23</v>
      </c>
      <c r="Q40709" t="s">
        <v>32</v>
      </c>
    </row>
    <row r="40710" spans="1:17" x14ac:dyDescent="0.3">
      <c r="A40710" t="s">
        <v>1412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 t="s">
        <v>60</v>
      </c>
      <c r="L40710">
        <v>12.03</v>
      </c>
      <c r="M40710" t="s">
        <v>61</v>
      </c>
      <c r="N40710" t="s">
        <v>40</v>
      </c>
      <c r="O40710" t="s">
        <v>41</v>
      </c>
      <c r="P40710" t="s">
        <v>62</v>
      </c>
      <c r="Q40710" t="s">
        <v>32</v>
      </c>
    </row>
    <row r="40711" spans="1:17" x14ac:dyDescent="0.3">
      <c r="A40711" t="s">
        <v>144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 t="s">
        <v>47</v>
      </c>
      <c r="L40711">
        <v>31.72</v>
      </c>
      <c r="M40711" t="s">
        <v>19</v>
      </c>
      <c r="N40711" t="s">
        <v>20</v>
      </c>
      <c r="O40711" t="s">
        <v>21</v>
      </c>
      <c r="P40711" t="s">
        <v>22</v>
      </c>
      <c r="Q40711" t="s">
        <v>23</v>
      </c>
    </row>
    <row r="40712" spans="1:17" x14ac:dyDescent="0.3">
      <c r="A40712" t="s">
        <v>1393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 t="s">
        <v>187</v>
      </c>
      <c r="L40712">
        <v>17.98</v>
      </c>
      <c r="M40712" t="s">
        <v>108</v>
      </c>
      <c r="N40712" t="s">
        <v>109</v>
      </c>
      <c r="O40712" t="s">
        <v>56</v>
      </c>
      <c r="P40712" t="s">
        <v>110</v>
      </c>
      <c r="Q40712" t="s">
        <v>23</v>
      </c>
    </row>
    <row r="40713" spans="1:17" x14ac:dyDescent="0.3">
      <c r="A40713" t="s">
        <v>1393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 t="s">
        <v>122</v>
      </c>
      <c r="L40713">
        <v>185.82</v>
      </c>
      <c r="M40713" t="s">
        <v>29</v>
      </c>
      <c r="N40713" t="s">
        <v>55</v>
      </c>
      <c r="O40713" t="s">
        <v>56</v>
      </c>
      <c r="P40713" t="s">
        <v>23</v>
      </c>
      <c r="Q40713" t="s">
        <v>32</v>
      </c>
    </row>
    <row r="40714" spans="1:17" x14ac:dyDescent="0.3">
      <c r="A40714" t="s">
        <v>1451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 t="s">
        <v>272</v>
      </c>
      <c r="L40714">
        <v>605.65</v>
      </c>
      <c r="M40714" t="s">
        <v>178</v>
      </c>
      <c r="N40714" t="s">
        <v>121</v>
      </c>
      <c r="O40714" t="s">
        <v>31</v>
      </c>
      <c r="P40714" t="s">
        <v>179</v>
      </c>
      <c r="Q40714" t="s">
        <v>23</v>
      </c>
    </row>
    <row r="40715" spans="1:17" x14ac:dyDescent="0.3">
      <c r="A40715" t="s">
        <v>1451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 t="s">
        <v>58</v>
      </c>
      <c r="L40715">
        <v>170.14</v>
      </c>
      <c r="M40715" t="s">
        <v>29</v>
      </c>
      <c r="N40715" t="s">
        <v>59</v>
      </c>
      <c r="O40715" t="s">
        <v>56</v>
      </c>
      <c r="P40715" t="s">
        <v>23</v>
      </c>
      <c r="Q40715" t="s">
        <v>32</v>
      </c>
    </row>
    <row r="40716" spans="1:17" x14ac:dyDescent="0.3">
      <c r="A40716" t="s">
        <v>1451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 t="s">
        <v>75</v>
      </c>
      <c r="L40716">
        <v>170.14</v>
      </c>
      <c r="M40716" t="s">
        <v>29</v>
      </c>
      <c r="N40716" t="s">
        <v>59</v>
      </c>
      <c r="O40716" t="s">
        <v>56</v>
      </c>
      <c r="P40716" t="s">
        <v>23</v>
      </c>
      <c r="Q40716" t="s">
        <v>32</v>
      </c>
    </row>
    <row r="40717" spans="1:17" x14ac:dyDescent="0.3">
      <c r="A40717" t="s">
        <v>1451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 t="s">
        <v>328</v>
      </c>
      <c r="L40717">
        <v>48.55</v>
      </c>
      <c r="M40717" t="s">
        <v>108</v>
      </c>
      <c r="N40717" t="s">
        <v>109</v>
      </c>
      <c r="O40717" t="s">
        <v>56</v>
      </c>
      <c r="P40717" t="s">
        <v>110</v>
      </c>
      <c r="Q40717" t="s">
        <v>23</v>
      </c>
    </row>
    <row r="40718" spans="1:17" x14ac:dyDescent="0.3">
      <c r="A40718" t="s">
        <v>1451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 t="s">
        <v>171</v>
      </c>
      <c r="L40718">
        <v>146.55000000000001</v>
      </c>
      <c r="M40718" t="s">
        <v>29</v>
      </c>
      <c r="N40718" t="s">
        <v>82</v>
      </c>
      <c r="O40718" t="s">
        <v>56</v>
      </c>
      <c r="P40718" t="s">
        <v>23</v>
      </c>
      <c r="Q40718" t="s">
        <v>32</v>
      </c>
    </row>
    <row r="40719" spans="1:17" x14ac:dyDescent="0.3">
      <c r="A40719" t="s">
        <v>1452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 t="s">
        <v>183</v>
      </c>
      <c r="L40719">
        <v>1117.8599999999999</v>
      </c>
      <c r="M40719" t="s">
        <v>54</v>
      </c>
      <c r="N40719" t="s">
        <v>30</v>
      </c>
      <c r="O40719" t="s">
        <v>31</v>
      </c>
      <c r="P40719" t="s">
        <v>57</v>
      </c>
      <c r="Q40719" t="s">
        <v>23</v>
      </c>
    </row>
    <row r="40720" spans="1:17" x14ac:dyDescent="0.3">
      <c r="A40720" t="s">
        <v>1452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 t="s">
        <v>684</v>
      </c>
      <c r="L40720">
        <v>15.67</v>
      </c>
      <c r="M40720" t="s">
        <v>29</v>
      </c>
      <c r="N40720" t="s">
        <v>85</v>
      </c>
      <c r="O40720" t="s">
        <v>21</v>
      </c>
      <c r="P40720" t="s">
        <v>23</v>
      </c>
      <c r="Q40720" t="s">
        <v>32</v>
      </c>
    </row>
    <row r="40721" spans="1:17" x14ac:dyDescent="0.3">
      <c r="A40721" t="s">
        <v>1401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 t="s">
        <v>239</v>
      </c>
      <c r="L40721">
        <v>660.91</v>
      </c>
      <c r="M40721" t="s">
        <v>54</v>
      </c>
      <c r="N40721" t="s">
        <v>55</v>
      </c>
      <c r="O40721" t="s">
        <v>56</v>
      </c>
      <c r="P40721" t="s">
        <v>57</v>
      </c>
      <c r="Q40721" t="s">
        <v>23</v>
      </c>
    </row>
    <row r="40722" spans="1:17" x14ac:dyDescent="0.3">
      <c r="A40722" t="s">
        <v>1401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 t="s">
        <v>200</v>
      </c>
      <c r="L40722">
        <v>9.7100000000000009</v>
      </c>
      <c r="M40722" t="s">
        <v>29</v>
      </c>
      <c r="N40722" t="s">
        <v>85</v>
      </c>
      <c r="O40722" t="s">
        <v>21</v>
      </c>
      <c r="P40722" t="s">
        <v>23</v>
      </c>
      <c r="Q40722" t="s">
        <v>32</v>
      </c>
    </row>
    <row r="40723" spans="1:17" x14ac:dyDescent="0.3">
      <c r="A40723" t="s">
        <v>1401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 t="s">
        <v>130</v>
      </c>
      <c r="L40723">
        <v>1117.8599999999999</v>
      </c>
      <c r="M40723" t="s">
        <v>54</v>
      </c>
      <c r="N40723" t="s">
        <v>30</v>
      </c>
      <c r="O40723" t="s">
        <v>31</v>
      </c>
      <c r="P40723" t="s">
        <v>57</v>
      </c>
      <c r="Q40723" t="s">
        <v>23</v>
      </c>
    </row>
    <row r="40724" spans="1:17" x14ac:dyDescent="0.3">
      <c r="A40724" t="s">
        <v>1401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 t="s">
        <v>207</v>
      </c>
      <c r="L40724">
        <v>65.81</v>
      </c>
      <c r="M40724" t="s">
        <v>108</v>
      </c>
      <c r="N40724" t="s">
        <v>208</v>
      </c>
      <c r="O40724" t="s">
        <v>56</v>
      </c>
      <c r="P40724" t="s">
        <v>110</v>
      </c>
      <c r="Q40724" t="s">
        <v>23</v>
      </c>
    </row>
    <row r="40725" spans="1:17" x14ac:dyDescent="0.3">
      <c r="A40725" t="s">
        <v>1401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 t="s">
        <v>234</v>
      </c>
      <c r="L40725">
        <v>37.119999999999997</v>
      </c>
      <c r="M40725" t="s">
        <v>19</v>
      </c>
      <c r="N40725" t="s">
        <v>235</v>
      </c>
      <c r="O40725" t="s">
        <v>21</v>
      </c>
      <c r="P40725" t="s">
        <v>22</v>
      </c>
      <c r="Q40725" t="s">
        <v>23</v>
      </c>
    </row>
    <row r="40726" spans="1:17" x14ac:dyDescent="0.3">
      <c r="A40726" t="s">
        <v>1401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 t="s">
        <v>39</v>
      </c>
      <c r="L40726">
        <v>13.88</v>
      </c>
      <c r="M40726" t="s">
        <v>29</v>
      </c>
      <c r="N40726" t="s">
        <v>40</v>
      </c>
      <c r="O40726" t="s">
        <v>41</v>
      </c>
      <c r="P40726" t="s">
        <v>23</v>
      </c>
      <c r="Q40726" t="s">
        <v>32</v>
      </c>
    </row>
    <row r="40727" spans="1:17" x14ac:dyDescent="0.3">
      <c r="A40727" t="s">
        <v>1401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 t="s">
        <v>198</v>
      </c>
      <c r="L40727">
        <v>24.75</v>
      </c>
      <c r="M40727" t="s">
        <v>29</v>
      </c>
      <c r="N40727" t="s">
        <v>190</v>
      </c>
      <c r="O40727" t="s">
        <v>21</v>
      </c>
      <c r="P40727" t="s">
        <v>23</v>
      </c>
      <c r="Q40727" t="s">
        <v>32</v>
      </c>
    </row>
    <row r="40728" spans="1:17" x14ac:dyDescent="0.3">
      <c r="A40728" t="s">
        <v>1401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 t="s">
        <v>117</v>
      </c>
      <c r="L40728">
        <v>92.81</v>
      </c>
      <c r="M40728" t="s">
        <v>29</v>
      </c>
      <c r="N40728" t="s">
        <v>82</v>
      </c>
      <c r="O40728" t="s">
        <v>56</v>
      </c>
      <c r="P40728" t="s">
        <v>23</v>
      </c>
      <c r="Q40728" t="s">
        <v>32</v>
      </c>
    </row>
    <row r="40729" spans="1:17" x14ac:dyDescent="0.3">
      <c r="A40729" t="s">
        <v>1401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 t="s">
        <v>122</v>
      </c>
      <c r="L40729">
        <v>185.82</v>
      </c>
      <c r="M40729" t="s">
        <v>29</v>
      </c>
      <c r="N40729" t="s">
        <v>55</v>
      </c>
      <c r="O40729" t="s">
        <v>56</v>
      </c>
      <c r="P40729" t="s">
        <v>23</v>
      </c>
      <c r="Q40729" t="s">
        <v>32</v>
      </c>
    </row>
    <row r="40730" spans="1:17" x14ac:dyDescent="0.3">
      <c r="A40730" t="s">
        <v>1453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 t="s">
        <v>76</v>
      </c>
      <c r="L40730">
        <v>13.88</v>
      </c>
      <c r="M40730" t="s">
        <v>77</v>
      </c>
      <c r="N40730" t="s">
        <v>40</v>
      </c>
      <c r="O40730" t="s">
        <v>41</v>
      </c>
      <c r="P40730" t="s">
        <v>78</v>
      </c>
      <c r="Q40730" t="s">
        <v>32</v>
      </c>
    </row>
    <row r="40731" spans="1:17" x14ac:dyDescent="0.3">
      <c r="A40731" t="s">
        <v>1453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 t="s">
        <v>47</v>
      </c>
      <c r="L40731">
        <v>29.08</v>
      </c>
      <c r="M40731" t="s">
        <v>19</v>
      </c>
      <c r="N40731" t="s">
        <v>20</v>
      </c>
      <c r="O40731" t="s">
        <v>21</v>
      </c>
      <c r="P40731" t="s">
        <v>22</v>
      </c>
      <c r="Q40731" t="s">
        <v>23</v>
      </c>
    </row>
    <row r="40732" spans="1:17" x14ac:dyDescent="0.3">
      <c r="A40732" t="s">
        <v>1453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 t="s">
        <v>203</v>
      </c>
      <c r="L40732">
        <v>15.67</v>
      </c>
      <c r="M40732" t="s">
        <v>29</v>
      </c>
      <c r="N40732" t="s">
        <v>85</v>
      </c>
      <c r="O40732" t="s">
        <v>21</v>
      </c>
      <c r="P40732" t="s">
        <v>23</v>
      </c>
      <c r="Q40732" t="s">
        <v>32</v>
      </c>
    </row>
    <row r="40733" spans="1:17" x14ac:dyDescent="0.3">
      <c r="A40733" t="s">
        <v>1453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 t="s">
        <v>39</v>
      </c>
      <c r="L40733">
        <v>13.88</v>
      </c>
      <c r="M40733" t="s">
        <v>29</v>
      </c>
      <c r="N40733" t="s">
        <v>40</v>
      </c>
      <c r="O40733" t="s">
        <v>41</v>
      </c>
      <c r="P40733" t="s">
        <v>23</v>
      </c>
      <c r="Q40733" t="s">
        <v>32</v>
      </c>
    </row>
    <row r="40734" spans="1:17" x14ac:dyDescent="0.3">
      <c r="A40734" t="s">
        <v>1413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 t="s">
        <v>272</v>
      </c>
      <c r="L40734">
        <v>605.65</v>
      </c>
      <c r="M40734" t="s">
        <v>178</v>
      </c>
      <c r="N40734" t="s">
        <v>121</v>
      </c>
      <c r="O40734" t="s">
        <v>31</v>
      </c>
      <c r="P40734" t="s">
        <v>179</v>
      </c>
      <c r="Q40734" t="s">
        <v>23</v>
      </c>
    </row>
    <row r="40735" spans="1:17" x14ac:dyDescent="0.3">
      <c r="A40735" t="s">
        <v>1413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 t="s">
        <v>154</v>
      </c>
      <c r="L40735">
        <v>1320.68</v>
      </c>
      <c r="M40735" t="s">
        <v>29</v>
      </c>
      <c r="N40735" t="s">
        <v>121</v>
      </c>
      <c r="O40735" t="s">
        <v>31</v>
      </c>
      <c r="P40735" t="s">
        <v>23</v>
      </c>
      <c r="Q40735" t="s">
        <v>32</v>
      </c>
    </row>
    <row r="40736" spans="1:17" x14ac:dyDescent="0.3">
      <c r="A40736" t="s">
        <v>1456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 t="s">
        <v>304</v>
      </c>
      <c r="L40736">
        <v>37.119999999999997</v>
      </c>
      <c r="M40736" t="s">
        <v>19</v>
      </c>
      <c r="N40736" t="s">
        <v>235</v>
      </c>
      <c r="O40736" t="s">
        <v>21</v>
      </c>
      <c r="P40736" t="s">
        <v>22</v>
      </c>
      <c r="Q40736" t="s">
        <v>23</v>
      </c>
    </row>
    <row r="40737" spans="1:17" x14ac:dyDescent="0.3">
      <c r="A40737" t="s">
        <v>1394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 t="s">
        <v>93</v>
      </c>
      <c r="L40737">
        <v>104.8</v>
      </c>
      <c r="M40737" t="s">
        <v>29</v>
      </c>
      <c r="N40737" t="s">
        <v>82</v>
      </c>
      <c r="O40737" t="s">
        <v>56</v>
      </c>
      <c r="P40737" t="s">
        <v>23</v>
      </c>
      <c r="Q40737" t="s">
        <v>32</v>
      </c>
    </row>
    <row r="40738" spans="1:17" x14ac:dyDescent="0.3">
      <c r="A40738" t="s">
        <v>1394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 t="s">
        <v>96</v>
      </c>
      <c r="L40738">
        <v>15.67</v>
      </c>
      <c r="M40738" t="s">
        <v>29</v>
      </c>
      <c r="N40738" t="s">
        <v>85</v>
      </c>
      <c r="O40738" t="s">
        <v>21</v>
      </c>
      <c r="P40738" t="s">
        <v>23</v>
      </c>
      <c r="Q40738" t="s">
        <v>32</v>
      </c>
    </row>
    <row r="40739" spans="1:17" x14ac:dyDescent="0.3">
      <c r="A40739" t="s">
        <v>1459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 t="s">
        <v>236</v>
      </c>
      <c r="L40739">
        <v>187.16</v>
      </c>
      <c r="M40739" t="s">
        <v>77</v>
      </c>
      <c r="N40739" t="s">
        <v>59</v>
      </c>
      <c r="O40739" t="s">
        <v>56</v>
      </c>
      <c r="P40739" t="s">
        <v>78</v>
      </c>
      <c r="Q40739" t="s">
        <v>32</v>
      </c>
    </row>
    <row r="40740" spans="1:17" x14ac:dyDescent="0.3">
      <c r="A40740" t="s">
        <v>1459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 t="s">
        <v>237</v>
      </c>
      <c r="L40740">
        <v>187.16</v>
      </c>
      <c r="M40740" t="s">
        <v>77</v>
      </c>
      <c r="N40740" t="s">
        <v>59</v>
      </c>
      <c r="O40740" t="s">
        <v>56</v>
      </c>
      <c r="P40740" t="s">
        <v>78</v>
      </c>
      <c r="Q40740" t="s">
        <v>32</v>
      </c>
    </row>
    <row r="40741" spans="1:17" x14ac:dyDescent="0.3">
      <c r="A40741" t="s">
        <v>1402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 t="s">
        <v>198</v>
      </c>
      <c r="L40741">
        <v>24.75</v>
      </c>
      <c r="M40741" t="s">
        <v>29</v>
      </c>
      <c r="N40741" t="s">
        <v>190</v>
      </c>
      <c r="O40741" t="s">
        <v>21</v>
      </c>
      <c r="P40741" t="s">
        <v>23</v>
      </c>
      <c r="Q40741" t="s">
        <v>32</v>
      </c>
    </row>
    <row r="40742" spans="1:17" x14ac:dyDescent="0.3">
      <c r="A40742" t="s">
        <v>1402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 t="s">
        <v>104</v>
      </c>
      <c r="L40742">
        <v>660.91</v>
      </c>
      <c r="M40742" t="s">
        <v>54</v>
      </c>
      <c r="N40742" t="s">
        <v>55</v>
      </c>
      <c r="O40742" t="s">
        <v>56</v>
      </c>
      <c r="P40742" t="s">
        <v>57</v>
      </c>
      <c r="Q40742" t="s">
        <v>23</v>
      </c>
    </row>
    <row r="40743" spans="1:17" x14ac:dyDescent="0.3">
      <c r="A40743" t="s">
        <v>1402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 t="s">
        <v>199</v>
      </c>
      <c r="L40743">
        <v>30.93</v>
      </c>
      <c r="M40743" t="s">
        <v>29</v>
      </c>
      <c r="N40743" t="s">
        <v>114</v>
      </c>
      <c r="O40743" t="s">
        <v>21</v>
      </c>
      <c r="P40743" t="s">
        <v>23</v>
      </c>
      <c r="Q40743" t="s">
        <v>32</v>
      </c>
    </row>
    <row r="40744" spans="1:17" x14ac:dyDescent="0.3">
      <c r="A40744" t="s">
        <v>1402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 t="s">
        <v>111</v>
      </c>
      <c r="L40744">
        <v>5.23</v>
      </c>
      <c r="M40744" t="s">
        <v>19</v>
      </c>
      <c r="N40744" t="s">
        <v>112</v>
      </c>
      <c r="O40744" t="s">
        <v>21</v>
      </c>
      <c r="P40744" t="s">
        <v>22</v>
      </c>
      <c r="Q40744" t="s">
        <v>23</v>
      </c>
    </row>
    <row r="40745" spans="1:17" x14ac:dyDescent="0.3">
      <c r="A40745" t="s">
        <v>1402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 t="s">
        <v>102</v>
      </c>
      <c r="L40745">
        <v>185.82</v>
      </c>
      <c r="M40745" t="s">
        <v>29</v>
      </c>
      <c r="N40745" t="s">
        <v>55</v>
      </c>
      <c r="O40745" t="s">
        <v>56</v>
      </c>
      <c r="P40745" t="s">
        <v>23</v>
      </c>
      <c r="Q40745" t="s">
        <v>32</v>
      </c>
    </row>
    <row r="40746" spans="1:17" x14ac:dyDescent="0.3">
      <c r="A40746" t="s">
        <v>1402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 t="s">
        <v>126</v>
      </c>
      <c r="L40746">
        <v>24.99</v>
      </c>
      <c r="M40746" t="s">
        <v>108</v>
      </c>
      <c r="N40746" t="s">
        <v>109</v>
      </c>
      <c r="O40746" t="s">
        <v>56</v>
      </c>
      <c r="P40746" t="s">
        <v>110</v>
      </c>
      <c r="Q40746" t="s">
        <v>23</v>
      </c>
    </row>
    <row r="40747" spans="1:17" x14ac:dyDescent="0.3">
      <c r="A40747" t="s">
        <v>1402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 t="s">
        <v>242</v>
      </c>
      <c r="L40747">
        <v>10.31</v>
      </c>
      <c r="M40747" t="s">
        <v>108</v>
      </c>
      <c r="N40747" t="s">
        <v>243</v>
      </c>
      <c r="O40747" t="s">
        <v>41</v>
      </c>
      <c r="P40747" t="s">
        <v>110</v>
      </c>
      <c r="Q40747" t="s">
        <v>23</v>
      </c>
    </row>
    <row r="40748" spans="1:17" x14ac:dyDescent="0.3">
      <c r="A40748" t="s">
        <v>1402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 t="s">
        <v>152</v>
      </c>
      <c r="L40748">
        <v>598.44000000000005</v>
      </c>
      <c r="M40748" t="s">
        <v>29</v>
      </c>
      <c r="N40748" t="s">
        <v>30</v>
      </c>
      <c r="O40748" t="s">
        <v>31</v>
      </c>
      <c r="P40748" t="s">
        <v>23</v>
      </c>
      <c r="Q40748" t="s">
        <v>32</v>
      </c>
    </row>
    <row r="40749" spans="1:17" x14ac:dyDescent="0.3">
      <c r="A40749" t="s">
        <v>1402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 t="s">
        <v>187</v>
      </c>
      <c r="L40749">
        <v>17.98</v>
      </c>
      <c r="M40749" t="s">
        <v>108</v>
      </c>
      <c r="N40749" t="s">
        <v>109</v>
      </c>
      <c r="O40749" t="s">
        <v>56</v>
      </c>
      <c r="P40749" t="s">
        <v>110</v>
      </c>
      <c r="Q40749" t="s">
        <v>23</v>
      </c>
    </row>
    <row r="40750" spans="1:17" x14ac:dyDescent="0.3">
      <c r="A40750" t="s">
        <v>1402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 t="s">
        <v>197</v>
      </c>
      <c r="L40750">
        <v>24.75</v>
      </c>
      <c r="M40750" t="s">
        <v>29</v>
      </c>
      <c r="N40750" t="s">
        <v>190</v>
      </c>
      <c r="O40750" t="s">
        <v>21</v>
      </c>
      <c r="P40750" t="s">
        <v>23</v>
      </c>
      <c r="Q40750" t="s">
        <v>32</v>
      </c>
    </row>
    <row r="40751" spans="1:17" x14ac:dyDescent="0.3">
      <c r="A40751" t="s">
        <v>1402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 t="s">
        <v>47</v>
      </c>
      <c r="L40751">
        <v>29.08</v>
      </c>
      <c r="M40751" t="s">
        <v>19</v>
      </c>
      <c r="N40751" t="s">
        <v>20</v>
      </c>
      <c r="O40751" t="s">
        <v>21</v>
      </c>
      <c r="P40751" t="s">
        <v>22</v>
      </c>
      <c r="Q40751" t="s">
        <v>23</v>
      </c>
    </row>
    <row r="40752" spans="1:17" x14ac:dyDescent="0.3">
      <c r="A40752" t="s">
        <v>1414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 t="s">
        <v>236</v>
      </c>
      <c r="L40752">
        <v>187.16</v>
      </c>
      <c r="M40752" t="s">
        <v>77</v>
      </c>
      <c r="N40752" t="s">
        <v>59</v>
      </c>
      <c r="O40752" t="s">
        <v>56</v>
      </c>
      <c r="P40752" t="s">
        <v>78</v>
      </c>
      <c r="Q40752" t="s">
        <v>32</v>
      </c>
    </row>
    <row r="40753" spans="1:17" x14ac:dyDescent="0.3">
      <c r="A40753" t="s">
        <v>1414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 t="s">
        <v>129</v>
      </c>
      <c r="L40753">
        <v>486.71</v>
      </c>
      <c r="M40753" t="s">
        <v>29</v>
      </c>
      <c r="N40753" t="s">
        <v>121</v>
      </c>
      <c r="O40753" t="s">
        <v>31</v>
      </c>
      <c r="P40753" t="s">
        <v>23</v>
      </c>
      <c r="Q40753" t="s">
        <v>32</v>
      </c>
    </row>
    <row r="40754" spans="1:17" x14ac:dyDescent="0.3">
      <c r="A40754" t="s">
        <v>1414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 t="s">
        <v>268</v>
      </c>
      <c r="L40754">
        <v>1518.79</v>
      </c>
      <c r="M40754" t="s">
        <v>77</v>
      </c>
      <c r="N40754" t="s">
        <v>121</v>
      </c>
      <c r="O40754" t="s">
        <v>31</v>
      </c>
      <c r="P40754" t="s">
        <v>78</v>
      </c>
      <c r="Q40754" t="s">
        <v>32</v>
      </c>
    </row>
    <row r="40755" spans="1:17" x14ac:dyDescent="0.3">
      <c r="A40755" t="s">
        <v>1466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 t="s">
        <v>203</v>
      </c>
      <c r="L40755">
        <v>15.67</v>
      </c>
      <c r="M40755" t="s">
        <v>29</v>
      </c>
      <c r="N40755" t="s">
        <v>85</v>
      </c>
      <c r="O40755" t="s">
        <v>21</v>
      </c>
      <c r="P40755" t="s">
        <v>23</v>
      </c>
      <c r="Q40755" t="s">
        <v>32</v>
      </c>
    </row>
    <row r="40756" spans="1:17" x14ac:dyDescent="0.3">
      <c r="A40756" t="s">
        <v>1466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 t="s">
        <v>113</v>
      </c>
      <c r="L40756">
        <v>30.93</v>
      </c>
      <c r="M40756" t="s">
        <v>29</v>
      </c>
      <c r="N40756" t="s">
        <v>114</v>
      </c>
      <c r="O40756" t="s">
        <v>21</v>
      </c>
      <c r="P40756" t="s">
        <v>23</v>
      </c>
      <c r="Q40756" t="s">
        <v>32</v>
      </c>
    </row>
    <row r="40757" spans="1:17" x14ac:dyDescent="0.3">
      <c r="A40757" t="s">
        <v>1468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 t="s">
        <v>262</v>
      </c>
      <c r="L40757">
        <v>486.71</v>
      </c>
      <c r="M40757" t="s">
        <v>77</v>
      </c>
      <c r="N40757" t="s">
        <v>121</v>
      </c>
      <c r="O40757" t="s">
        <v>31</v>
      </c>
      <c r="P40757" t="s">
        <v>78</v>
      </c>
      <c r="Q40757" t="s">
        <v>32</v>
      </c>
    </row>
    <row r="40758" spans="1:17" x14ac:dyDescent="0.3">
      <c r="A40758" t="s">
        <v>1468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 t="s">
        <v>270</v>
      </c>
      <c r="L40758">
        <v>605.65</v>
      </c>
      <c r="M40758" t="s">
        <v>178</v>
      </c>
      <c r="N40758" t="s">
        <v>121</v>
      </c>
      <c r="O40758" t="s">
        <v>31</v>
      </c>
      <c r="P40758" t="s">
        <v>179</v>
      </c>
      <c r="Q40758" t="s">
        <v>23</v>
      </c>
    </row>
    <row r="40759" spans="1:17" x14ac:dyDescent="0.3">
      <c r="A40759" t="s">
        <v>3327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 t="s">
        <v>684</v>
      </c>
      <c r="L40759">
        <v>15.67</v>
      </c>
      <c r="M40759" t="s">
        <v>29</v>
      </c>
      <c r="N40759" t="s">
        <v>85</v>
      </c>
      <c r="O40759" t="s">
        <v>21</v>
      </c>
      <c r="P40759" t="s">
        <v>23</v>
      </c>
      <c r="Q40759" t="s">
        <v>32</v>
      </c>
    </row>
    <row r="40760" spans="1:17" x14ac:dyDescent="0.3">
      <c r="A40760" t="s">
        <v>3327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 t="s">
        <v>127</v>
      </c>
      <c r="L40760">
        <v>1105.81</v>
      </c>
      <c r="M40760" t="s">
        <v>29</v>
      </c>
      <c r="N40760" t="s">
        <v>30</v>
      </c>
      <c r="O40760" t="s">
        <v>31</v>
      </c>
      <c r="P40760" t="s">
        <v>23</v>
      </c>
      <c r="Q40760" t="s">
        <v>32</v>
      </c>
    </row>
    <row r="40761" spans="1:17" x14ac:dyDescent="0.3">
      <c r="A40761" t="s">
        <v>1395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 t="s">
        <v>113</v>
      </c>
      <c r="L40761">
        <v>30.93</v>
      </c>
      <c r="M40761" t="s">
        <v>29</v>
      </c>
      <c r="N40761" t="s">
        <v>114</v>
      </c>
      <c r="O40761" t="s">
        <v>21</v>
      </c>
      <c r="P40761" t="s">
        <v>23</v>
      </c>
      <c r="Q40761" t="s">
        <v>32</v>
      </c>
    </row>
    <row r="40762" spans="1:17" x14ac:dyDescent="0.3">
      <c r="A40762" t="s">
        <v>1395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 t="s">
        <v>47</v>
      </c>
      <c r="L40762">
        <v>29.08</v>
      </c>
      <c r="M40762" t="s">
        <v>19</v>
      </c>
      <c r="N40762" t="s">
        <v>20</v>
      </c>
      <c r="O40762" t="s">
        <v>21</v>
      </c>
      <c r="P40762" t="s">
        <v>22</v>
      </c>
      <c r="Q40762" t="s">
        <v>23</v>
      </c>
    </row>
    <row r="40763" spans="1:17" x14ac:dyDescent="0.3">
      <c r="A40763" t="s">
        <v>1395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 t="s">
        <v>136</v>
      </c>
      <c r="L40763">
        <v>1117.8599999999999</v>
      </c>
      <c r="M40763" t="s">
        <v>54</v>
      </c>
      <c r="N40763" t="s">
        <v>30</v>
      </c>
      <c r="O40763" t="s">
        <v>31</v>
      </c>
      <c r="P40763" t="s">
        <v>57</v>
      </c>
      <c r="Q40763" t="s">
        <v>23</v>
      </c>
    </row>
    <row r="40764" spans="1:17" x14ac:dyDescent="0.3">
      <c r="A40764" t="s">
        <v>1395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 t="s">
        <v>93</v>
      </c>
      <c r="L40764">
        <v>104.8</v>
      </c>
      <c r="M40764" t="s">
        <v>29</v>
      </c>
      <c r="N40764" t="s">
        <v>82</v>
      </c>
      <c r="O40764" t="s">
        <v>56</v>
      </c>
      <c r="P40764" t="s">
        <v>23</v>
      </c>
      <c r="Q40764" t="s">
        <v>32</v>
      </c>
    </row>
    <row r="40765" spans="1:17" x14ac:dyDescent="0.3">
      <c r="A40765" t="s">
        <v>1395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 t="s">
        <v>98</v>
      </c>
      <c r="L40765">
        <v>1105.81</v>
      </c>
      <c r="M40765" t="s">
        <v>29</v>
      </c>
      <c r="N40765" t="s">
        <v>30</v>
      </c>
      <c r="O40765" t="s">
        <v>31</v>
      </c>
      <c r="P40765" t="s">
        <v>23</v>
      </c>
      <c r="Q40765" t="s">
        <v>32</v>
      </c>
    </row>
    <row r="40766" spans="1:17" x14ac:dyDescent="0.3">
      <c r="A40766" t="s">
        <v>1395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 t="s">
        <v>145</v>
      </c>
      <c r="L40766">
        <v>598.44000000000005</v>
      </c>
      <c r="M40766" t="s">
        <v>29</v>
      </c>
      <c r="N40766" t="s">
        <v>30</v>
      </c>
      <c r="O40766" t="s">
        <v>31</v>
      </c>
      <c r="P40766" t="s">
        <v>23</v>
      </c>
      <c r="Q40766" t="s">
        <v>32</v>
      </c>
    </row>
    <row r="40767" spans="1:17" x14ac:dyDescent="0.3">
      <c r="A40767" t="s">
        <v>1403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 t="s">
        <v>304</v>
      </c>
      <c r="L40767">
        <v>37.119999999999997</v>
      </c>
      <c r="M40767" t="s">
        <v>19</v>
      </c>
      <c r="N40767" t="s">
        <v>235</v>
      </c>
      <c r="O40767" t="s">
        <v>21</v>
      </c>
      <c r="P40767" t="s">
        <v>22</v>
      </c>
      <c r="Q40767" t="s">
        <v>23</v>
      </c>
    </row>
    <row r="40768" spans="1:17" x14ac:dyDescent="0.3">
      <c r="A40768" t="s">
        <v>1403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 t="s">
        <v>127</v>
      </c>
      <c r="L40768">
        <v>1105.81</v>
      </c>
      <c r="M40768" t="s">
        <v>29</v>
      </c>
      <c r="N40768" t="s">
        <v>30</v>
      </c>
      <c r="O40768" t="s">
        <v>31</v>
      </c>
      <c r="P40768" t="s">
        <v>23</v>
      </c>
      <c r="Q40768" t="s">
        <v>32</v>
      </c>
    </row>
    <row r="40769" spans="1:17" x14ac:dyDescent="0.3">
      <c r="A40769" t="s">
        <v>1403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 t="s">
        <v>133</v>
      </c>
      <c r="L40769">
        <v>1105.81</v>
      </c>
      <c r="M40769" t="s">
        <v>29</v>
      </c>
      <c r="N40769" t="s">
        <v>30</v>
      </c>
      <c r="O40769" t="s">
        <v>31</v>
      </c>
      <c r="P40769" t="s">
        <v>23</v>
      </c>
      <c r="Q40769" t="s">
        <v>32</v>
      </c>
    </row>
    <row r="40770" spans="1:17" x14ac:dyDescent="0.3">
      <c r="A40770" t="s">
        <v>1403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 t="s">
        <v>130</v>
      </c>
      <c r="L40770">
        <v>1117.8599999999999</v>
      </c>
      <c r="M40770" t="s">
        <v>54</v>
      </c>
      <c r="N40770" t="s">
        <v>30</v>
      </c>
      <c r="O40770" t="s">
        <v>31</v>
      </c>
      <c r="P40770" t="s">
        <v>57</v>
      </c>
      <c r="Q40770" t="s">
        <v>23</v>
      </c>
    </row>
    <row r="40771" spans="1:17" x14ac:dyDescent="0.3">
      <c r="A40771" t="s">
        <v>1403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 t="s">
        <v>197</v>
      </c>
      <c r="L40771">
        <v>24.75</v>
      </c>
      <c r="M40771" t="s">
        <v>29</v>
      </c>
      <c r="N40771" t="s">
        <v>190</v>
      </c>
      <c r="O40771" t="s">
        <v>21</v>
      </c>
      <c r="P40771" t="s">
        <v>23</v>
      </c>
      <c r="Q40771" t="s">
        <v>32</v>
      </c>
    </row>
    <row r="40772" spans="1:17" x14ac:dyDescent="0.3">
      <c r="A40772" t="s">
        <v>1415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 t="s">
        <v>321</v>
      </c>
      <c r="L40772">
        <v>605.65</v>
      </c>
      <c r="M40772" t="s">
        <v>178</v>
      </c>
      <c r="N40772" t="s">
        <v>121</v>
      </c>
      <c r="O40772" t="s">
        <v>31</v>
      </c>
      <c r="P40772" t="s">
        <v>179</v>
      </c>
      <c r="Q40772" t="s">
        <v>23</v>
      </c>
    </row>
    <row r="40773" spans="1:17" x14ac:dyDescent="0.3">
      <c r="A40773" t="s">
        <v>1415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 t="s">
        <v>263</v>
      </c>
      <c r="L40773">
        <v>486.71</v>
      </c>
      <c r="M40773" t="s">
        <v>77</v>
      </c>
      <c r="N40773" t="s">
        <v>121</v>
      </c>
      <c r="O40773" t="s">
        <v>31</v>
      </c>
      <c r="P40773" t="s">
        <v>78</v>
      </c>
      <c r="Q40773" t="s">
        <v>32</v>
      </c>
    </row>
    <row r="40774" spans="1:17" x14ac:dyDescent="0.3">
      <c r="A40774" t="s">
        <v>1415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 t="s">
        <v>137</v>
      </c>
      <c r="L40774">
        <v>486.71</v>
      </c>
      <c r="M40774" t="s">
        <v>29</v>
      </c>
      <c r="N40774" t="s">
        <v>121</v>
      </c>
      <c r="O40774" t="s">
        <v>31</v>
      </c>
      <c r="P40774" t="s">
        <v>23</v>
      </c>
      <c r="Q40774" t="s">
        <v>32</v>
      </c>
    </row>
    <row r="40775" spans="1:17" x14ac:dyDescent="0.3">
      <c r="A40775" t="s">
        <v>1415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 t="s">
        <v>120</v>
      </c>
      <c r="L40775">
        <v>486.71</v>
      </c>
      <c r="M40775" t="s">
        <v>29</v>
      </c>
      <c r="N40775" t="s">
        <v>121</v>
      </c>
      <c r="O40775" t="s">
        <v>31</v>
      </c>
      <c r="P40775" t="s">
        <v>23</v>
      </c>
      <c r="Q40775" t="s">
        <v>32</v>
      </c>
    </row>
    <row r="40776" spans="1:17" x14ac:dyDescent="0.3">
      <c r="A40776" t="s">
        <v>1415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 t="s">
        <v>260</v>
      </c>
      <c r="L40776">
        <v>486.71</v>
      </c>
      <c r="M40776" t="s">
        <v>77</v>
      </c>
      <c r="N40776" t="s">
        <v>121</v>
      </c>
      <c r="O40776" t="s">
        <v>31</v>
      </c>
      <c r="P40776" t="s">
        <v>78</v>
      </c>
      <c r="Q40776" t="s">
        <v>32</v>
      </c>
    </row>
    <row r="40777" spans="1:17" x14ac:dyDescent="0.3">
      <c r="A40777" t="s">
        <v>1396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 t="s">
        <v>102</v>
      </c>
      <c r="L40777">
        <v>185.82</v>
      </c>
      <c r="M40777" t="s">
        <v>29</v>
      </c>
      <c r="N40777" t="s">
        <v>55</v>
      </c>
      <c r="O40777" t="s">
        <v>56</v>
      </c>
      <c r="P40777" t="s">
        <v>23</v>
      </c>
      <c r="Q40777" t="s">
        <v>32</v>
      </c>
    </row>
    <row r="40778" spans="1:17" x14ac:dyDescent="0.3">
      <c r="A40778" t="s">
        <v>1396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 t="s">
        <v>47</v>
      </c>
      <c r="L40778">
        <v>29.08</v>
      </c>
      <c r="M40778" t="s">
        <v>19</v>
      </c>
      <c r="N40778" t="s">
        <v>20</v>
      </c>
      <c r="O40778" t="s">
        <v>21</v>
      </c>
      <c r="P40778" t="s">
        <v>22</v>
      </c>
      <c r="Q40778" t="s">
        <v>23</v>
      </c>
    </row>
    <row r="40779" spans="1:17" x14ac:dyDescent="0.3">
      <c r="A40779" t="s">
        <v>1396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 t="s">
        <v>113</v>
      </c>
      <c r="L40779">
        <v>30.93</v>
      </c>
      <c r="M40779" t="s">
        <v>29</v>
      </c>
      <c r="N40779" t="s">
        <v>114</v>
      </c>
      <c r="O40779" t="s">
        <v>21</v>
      </c>
      <c r="P40779" t="s">
        <v>23</v>
      </c>
      <c r="Q40779" t="s">
        <v>32</v>
      </c>
    </row>
    <row r="40780" spans="1:17" x14ac:dyDescent="0.3">
      <c r="A40780" t="s">
        <v>1396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 t="s">
        <v>197</v>
      </c>
      <c r="L40780">
        <v>24.75</v>
      </c>
      <c r="M40780" t="s">
        <v>29</v>
      </c>
      <c r="N40780" t="s">
        <v>190</v>
      </c>
      <c r="O40780" t="s">
        <v>21</v>
      </c>
      <c r="P40780" t="s">
        <v>23</v>
      </c>
      <c r="Q40780" t="s">
        <v>32</v>
      </c>
    </row>
    <row r="40781" spans="1:17" x14ac:dyDescent="0.3">
      <c r="A40781" t="s">
        <v>1396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 t="s">
        <v>304</v>
      </c>
      <c r="L40781">
        <v>37.119999999999997</v>
      </c>
      <c r="M40781" t="s">
        <v>19</v>
      </c>
      <c r="N40781" t="s">
        <v>235</v>
      </c>
      <c r="O40781" t="s">
        <v>21</v>
      </c>
      <c r="P40781" t="s">
        <v>22</v>
      </c>
      <c r="Q40781" t="s">
        <v>23</v>
      </c>
    </row>
    <row r="40782" spans="1:17" x14ac:dyDescent="0.3">
      <c r="A40782" t="s">
        <v>1396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 t="s">
        <v>234</v>
      </c>
      <c r="L40782">
        <v>37.119999999999997</v>
      </c>
      <c r="M40782" t="s">
        <v>19</v>
      </c>
      <c r="N40782" t="s">
        <v>235</v>
      </c>
      <c r="O40782" t="s">
        <v>21</v>
      </c>
      <c r="P40782" t="s">
        <v>22</v>
      </c>
      <c r="Q40782" t="s">
        <v>23</v>
      </c>
    </row>
    <row r="40783" spans="1:17" x14ac:dyDescent="0.3">
      <c r="A40783" t="s">
        <v>1396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 t="s">
        <v>242</v>
      </c>
      <c r="L40783">
        <v>10.31</v>
      </c>
      <c r="M40783" t="s">
        <v>108</v>
      </c>
      <c r="N40783" t="s">
        <v>243</v>
      </c>
      <c r="O40783" t="s">
        <v>41</v>
      </c>
      <c r="P40783" t="s">
        <v>110</v>
      </c>
      <c r="Q40783" t="s">
        <v>23</v>
      </c>
    </row>
    <row r="40784" spans="1:17" x14ac:dyDescent="0.3">
      <c r="A40784" t="s">
        <v>1396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 t="s">
        <v>122</v>
      </c>
      <c r="L40784">
        <v>185.82</v>
      </c>
      <c r="M40784" t="s">
        <v>29</v>
      </c>
      <c r="N40784" t="s">
        <v>55</v>
      </c>
      <c r="O40784" t="s">
        <v>56</v>
      </c>
      <c r="P40784" t="s">
        <v>23</v>
      </c>
      <c r="Q40784" t="s">
        <v>32</v>
      </c>
    </row>
    <row r="40785" spans="1:17" x14ac:dyDescent="0.3">
      <c r="A40785" t="s">
        <v>1471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 t="s">
        <v>88</v>
      </c>
      <c r="L40785">
        <v>170.14</v>
      </c>
      <c r="M40785" t="s">
        <v>29</v>
      </c>
      <c r="N40785" t="s">
        <v>59</v>
      </c>
      <c r="O40785" t="s">
        <v>56</v>
      </c>
      <c r="P40785" t="s">
        <v>23</v>
      </c>
      <c r="Q40785" t="s">
        <v>32</v>
      </c>
    </row>
    <row r="40786" spans="1:17" x14ac:dyDescent="0.3">
      <c r="A40786" t="s">
        <v>1471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 t="s">
        <v>198</v>
      </c>
      <c r="L40786">
        <v>24.75</v>
      </c>
      <c r="M40786" t="s">
        <v>29</v>
      </c>
      <c r="N40786" t="s">
        <v>190</v>
      </c>
      <c r="O40786" t="s">
        <v>21</v>
      </c>
      <c r="P40786" t="s">
        <v>23</v>
      </c>
      <c r="Q40786" t="s">
        <v>32</v>
      </c>
    </row>
    <row r="40787" spans="1:17" x14ac:dyDescent="0.3">
      <c r="A40787" t="s">
        <v>1471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 t="s">
        <v>199</v>
      </c>
      <c r="L40787">
        <v>30.93</v>
      </c>
      <c r="M40787" t="s">
        <v>29</v>
      </c>
      <c r="N40787" t="s">
        <v>114</v>
      </c>
      <c r="O40787" t="s">
        <v>21</v>
      </c>
      <c r="P40787" t="s">
        <v>23</v>
      </c>
      <c r="Q40787" t="s">
        <v>32</v>
      </c>
    </row>
    <row r="40788" spans="1:17" x14ac:dyDescent="0.3">
      <c r="A40788" t="s">
        <v>1471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 t="s">
        <v>271</v>
      </c>
      <c r="L40788">
        <v>605.65</v>
      </c>
      <c r="M40788" t="s">
        <v>178</v>
      </c>
      <c r="N40788" t="s">
        <v>121</v>
      </c>
      <c r="O40788" t="s">
        <v>31</v>
      </c>
      <c r="P40788" t="s">
        <v>179</v>
      </c>
      <c r="Q40788" t="s">
        <v>23</v>
      </c>
    </row>
    <row r="40789" spans="1:17" x14ac:dyDescent="0.3">
      <c r="A40789" t="s">
        <v>1471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 t="s">
        <v>124</v>
      </c>
      <c r="L40789">
        <v>486.71</v>
      </c>
      <c r="M40789" t="s">
        <v>29</v>
      </c>
      <c r="N40789" t="s">
        <v>121</v>
      </c>
      <c r="O40789" t="s">
        <v>31</v>
      </c>
      <c r="P40789" t="s">
        <v>23</v>
      </c>
      <c r="Q40789" t="s">
        <v>32</v>
      </c>
    </row>
    <row r="40790" spans="1:17" x14ac:dyDescent="0.3">
      <c r="A40790" t="s">
        <v>1472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 t="s">
        <v>113</v>
      </c>
      <c r="L40790">
        <v>30.93</v>
      </c>
      <c r="M40790" t="s">
        <v>29</v>
      </c>
      <c r="N40790" t="s">
        <v>114</v>
      </c>
      <c r="O40790" t="s">
        <v>21</v>
      </c>
      <c r="P40790" t="s">
        <v>23</v>
      </c>
      <c r="Q40790" t="s">
        <v>32</v>
      </c>
    </row>
    <row r="40791" spans="1:17" x14ac:dyDescent="0.3">
      <c r="A40791" t="s">
        <v>1404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 t="s">
        <v>234</v>
      </c>
      <c r="L40791">
        <v>37.119999999999997</v>
      </c>
      <c r="M40791" t="s">
        <v>19</v>
      </c>
      <c r="N40791" t="s">
        <v>235</v>
      </c>
      <c r="O40791" t="s">
        <v>21</v>
      </c>
      <c r="P40791" t="s">
        <v>22</v>
      </c>
      <c r="Q40791" t="s">
        <v>23</v>
      </c>
    </row>
    <row r="40792" spans="1:17" x14ac:dyDescent="0.3">
      <c r="A40792" t="s">
        <v>1404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 t="s">
        <v>102</v>
      </c>
      <c r="L40792">
        <v>185.82</v>
      </c>
      <c r="M40792" t="s">
        <v>29</v>
      </c>
      <c r="N40792" t="s">
        <v>55</v>
      </c>
      <c r="O40792" t="s">
        <v>56</v>
      </c>
      <c r="P40792" t="s">
        <v>23</v>
      </c>
      <c r="Q40792" t="s">
        <v>32</v>
      </c>
    </row>
    <row r="40793" spans="1:17" x14ac:dyDescent="0.3">
      <c r="A40793" t="s">
        <v>1404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 t="s">
        <v>277</v>
      </c>
      <c r="L40793">
        <v>37.119999999999997</v>
      </c>
      <c r="M40793" t="s">
        <v>19</v>
      </c>
      <c r="N40793" t="s">
        <v>235</v>
      </c>
      <c r="O40793" t="s">
        <v>21</v>
      </c>
      <c r="P40793" t="s">
        <v>22</v>
      </c>
      <c r="Q40793" t="s">
        <v>23</v>
      </c>
    </row>
    <row r="40794" spans="1:17" x14ac:dyDescent="0.3">
      <c r="A40794" t="s">
        <v>1404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 t="s">
        <v>200</v>
      </c>
      <c r="L40794">
        <v>9.7100000000000009</v>
      </c>
      <c r="M40794" t="s">
        <v>29</v>
      </c>
      <c r="N40794" t="s">
        <v>85</v>
      </c>
      <c r="O40794" t="s">
        <v>21</v>
      </c>
      <c r="P40794" t="s">
        <v>23</v>
      </c>
      <c r="Q40794" t="s">
        <v>32</v>
      </c>
    </row>
    <row r="40795" spans="1:17" x14ac:dyDescent="0.3">
      <c r="A40795" t="s">
        <v>1404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 t="s">
        <v>84</v>
      </c>
      <c r="L40795">
        <v>9.7100000000000009</v>
      </c>
      <c r="M40795" t="s">
        <v>29</v>
      </c>
      <c r="N40795" t="s">
        <v>85</v>
      </c>
      <c r="O40795" t="s">
        <v>21</v>
      </c>
      <c r="P40795" t="s">
        <v>23</v>
      </c>
      <c r="Q40795" t="s">
        <v>32</v>
      </c>
    </row>
    <row r="40796" spans="1:17" x14ac:dyDescent="0.3">
      <c r="A40796" t="s">
        <v>1404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 t="s">
        <v>98</v>
      </c>
      <c r="L40796">
        <v>1105.81</v>
      </c>
      <c r="M40796" t="s">
        <v>29</v>
      </c>
      <c r="N40796" t="s">
        <v>30</v>
      </c>
      <c r="O40796" t="s">
        <v>31</v>
      </c>
      <c r="P40796" t="s">
        <v>23</v>
      </c>
      <c r="Q40796" t="s">
        <v>32</v>
      </c>
    </row>
    <row r="40797" spans="1:17" x14ac:dyDescent="0.3">
      <c r="A40797" t="s">
        <v>1404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 t="s">
        <v>212</v>
      </c>
      <c r="L40797">
        <v>101.89</v>
      </c>
      <c r="M40797" t="s">
        <v>108</v>
      </c>
      <c r="N40797" t="s">
        <v>208</v>
      </c>
      <c r="O40797" t="s">
        <v>56</v>
      </c>
      <c r="P40797" t="s">
        <v>110</v>
      </c>
      <c r="Q40797" t="s">
        <v>23</v>
      </c>
    </row>
    <row r="40798" spans="1:17" x14ac:dyDescent="0.3">
      <c r="A40798" t="s">
        <v>1404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 t="s">
        <v>145</v>
      </c>
      <c r="L40798">
        <v>598.44000000000005</v>
      </c>
      <c r="M40798" t="s">
        <v>29</v>
      </c>
      <c r="N40798" t="s">
        <v>30</v>
      </c>
      <c r="O40798" t="s">
        <v>31</v>
      </c>
      <c r="P40798" t="s">
        <v>23</v>
      </c>
      <c r="Q40798" t="s">
        <v>32</v>
      </c>
    </row>
    <row r="40799" spans="1:17" x14ac:dyDescent="0.3">
      <c r="A40799" t="s">
        <v>1475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 t="s">
        <v>203</v>
      </c>
      <c r="L40799">
        <v>15.67</v>
      </c>
      <c r="M40799" t="s">
        <v>29</v>
      </c>
      <c r="N40799" t="s">
        <v>85</v>
      </c>
      <c r="O40799" t="s">
        <v>21</v>
      </c>
      <c r="P40799" t="s">
        <v>23</v>
      </c>
      <c r="Q40799" t="s">
        <v>32</v>
      </c>
    </row>
    <row r="40800" spans="1:17" x14ac:dyDescent="0.3">
      <c r="A40800" t="s">
        <v>1416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 t="s">
        <v>260</v>
      </c>
      <c r="L40800">
        <v>486.71</v>
      </c>
      <c r="M40800" t="s">
        <v>77</v>
      </c>
      <c r="N40800" t="s">
        <v>121</v>
      </c>
      <c r="O40800" t="s">
        <v>31</v>
      </c>
      <c r="P40800" t="s">
        <v>78</v>
      </c>
      <c r="Q40800" t="s">
        <v>32</v>
      </c>
    </row>
    <row r="40801" spans="1:17" x14ac:dyDescent="0.3">
      <c r="A40801" t="s">
        <v>1416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 t="s">
        <v>169</v>
      </c>
      <c r="L40801">
        <v>110.28</v>
      </c>
      <c r="M40801" t="s">
        <v>29</v>
      </c>
      <c r="N40801" t="s">
        <v>82</v>
      </c>
      <c r="O40801" t="s">
        <v>56</v>
      </c>
      <c r="P40801" t="s">
        <v>23</v>
      </c>
      <c r="Q40801" t="s">
        <v>32</v>
      </c>
    </row>
    <row r="40802" spans="1:17" x14ac:dyDescent="0.3">
      <c r="A40802" t="s">
        <v>1416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 t="s">
        <v>271</v>
      </c>
      <c r="L40802">
        <v>605.65</v>
      </c>
      <c r="M40802" t="s">
        <v>178</v>
      </c>
      <c r="N40802" t="s">
        <v>121</v>
      </c>
      <c r="O40802" t="s">
        <v>31</v>
      </c>
      <c r="P40802" t="s">
        <v>179</v>
      </c>
      <c r="Q40802" t="s">
        <v>23</v>
      </c>
    </row>
    <row r="40803" spans="1:17" x14ac:dyDescent="0.3">
      <c r="A40803" t="s">
        <v>1416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 t="s">
        <v>120</v>
      </c>
      <c r="L40803">
        <v>486.71</v>
      </c>
      <c r="M40803" t="s">
        <v>29</v>
      </c>
      <c r="N40803" t="s">
        <v>121</v>
      </c>
      <c r="O40803" t="s">
        <v>31</v>
      </c>
      <c r="P40803" t="s">
        <v>23</v>
      </c>
      <c r="Q40803" t="s">
        <v>32</v>
      </c>
    </row>
    <row r="40804" spans="1:17" x14ac:dyDescent="0.3">
      <c r="A40804" t="s">
        <v>1416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 t="s">
        <v>176</v>
      </c>
      <c r="L40804">
        <v>49.98</v>
      </c>
      <c r="M40804" t="s">
        <v>29</v>
      </c>
      <c r="N40804" t="s">
        <v>82</v>
      </c>
      <c r="O40804" t="s">
        <v>56</v>
      </c>
      <c r="P40804" t="s">
        <v>23</v>
      </c>
      <c r="Q40804" t="s">
        <v>32</v>
      </c>
    </row>
    <row r="40805" spans="1:17" x14ac:dyDescent="0.3">
      <c r="A40805" t="s">
        <v>1416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 t="s">
        <v>268</v>
      </c>
      <c r="L40805">
        <v>1518.79</v>
      </c>
      <c r="M40805" t="s">
        <v>77</v>
      </c>
      <c r="N40805" t="s">
        <v>121</v>
      </c>
      <c r="O40805" t="s">
        <v>31</v>
      </c>
      <c r="P40805" t="s">
        <v>78</v>
      </c>
      <c r="Q40805" t="s">
        <v>32</v>
      </c>
    </row>
    <row r="40806" spans="1:17" x14ac:dyDescent="0.3">
      <c r="A40806" t="s">
        <v>1477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 t="s">
        <v>203</v>
      </c>
      <c r="L40806">
        <v>15.67</v>
      </c>
      <c r="M40806" t="s">
        <v>29</v>
      </c>
      <c r="N40806" t="s">
        <v>85</v>
      </c>
      <c r="O40806" t="s">
        <v>21</v>
      </c>
      <c r="P40806" t="s">
        <v>23</v>
      </c>
      <c r="Q40806" t="s">
        <v>32</v>
      </c>
    </row>
    <row r="40807" spans="1:17" x14ac:dyDescent="0.3">
      <c r="A40807" t="s">
        <v>1477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 t="s">
        <v>47</v>
      </c>
      <c r="L40807">
        <v>29.08</v>
      </c>
      <c r="M40807" t="s">
        <v>19</v>
      </c>
      <c r="N40807" t="s">
        <v>20</v>
      </c>
      <c r="O40807" t="s">
        <v>21</v>
      </c>
      <c r="P40807" t="s">
        <v>22</v>
      </c>
      <c r="Q40807" t="s">
        <v>23</v>
      </c>
    </row>
    <row r="40808" spans="1:17" x14ac:dyDescent="0.3">
      <c r="A40808" t="s">
        <v>1397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 t="s">
        <v>101</v>
      </c>
      <c r="L40808">
        <v>739.04</v>
      </c>
      <c r="M40808" t="s">
        <v>29</v>
      </c>
      <c r="N40808" t="s">
        <v>55</v>
      </c>
      <c r="O40808" t="s">
        <v>56</v>
      </c>
      <c r="P40808" t="s">
        <v>23</v>
      </c>
      <c r="Q40808" t="s">
        <v>32</v>
      </c>
    </row>
    <row r="40809" spans="1:17" x14ac:dyDescent="0.3">
      <c r="A40809" t="s">
        <v>1397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 t="s">
        <v>269</v>
      </c>
      <c r="L40809">
        <v>12.04</v>
      </c>
      <c r="M40809" t="s">
        <v>108</v>
      </c>
      <c r="N40809" t="s">
        <v>216</v>
      </c>
      <c r="O40809" t="s">
        <v>56</v>
      </c>
      <c r="P40809" t="s">
        <v>110</v>
      </c>
      <c r="Q40809" t="s">
        <v>23</v>
      </c>
    </row>
    <row r="40810" spans="1:17" x14ac:dyDescent="0.3">
      <c r="A40810" t="s">
        <v>1397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 t="s">
        <v>185</v>
      </c>
      <c r="L40810">
        <v>136.79</v>
      </c>
      <c r="M40810" t="s">
        <v>29</v>
      </c>
      <c r="N40810" t="s">
        <v>55</v>
      </c>
      <c r="O40810" t="s">
        <v>56</v>
      </c>
      <c r="P40810" t="s">
        <v>23</v>
      </c>
      <c r="Q40810" t="s">
        <v>32</v>
      </c>
    </row>
    <row r="40811" spans="1:17" x14ac:dyDescent="0.3">
      <c r="A40811" t="s">
        <v>1397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 t="s">
        <v>225</v>
      </c>
      <c r="L40811">
        <v>23.37</v>
      </c>
      <c r="M40811" t="s">
        <v>108</v>
      </c>
      <c r="N40811" t="s">
        <v>216</v>
      </c>
      <c r="O40811" t="s">
        <v>56</v>
      </c>
      <c r="P40811" t="s">
        <v>110</v>
      </c>
      <c r="Q40811" t="s">
        <v>23</v>
      </c>
    </row>
    <row r="40812" spans="1:17" x14ac:dyDescent="0.3">
      <c r="A40812" t="s">
        <v>1397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 t="s">
        <v>607</v>
      </c>
      <c r="L40812">
        <v>136.79</v>
      </c>
      <c r="M40812" t="s">
        <v>29</v>
      </c>
      <c r="N40812" t="s">
        <v>55</v>
      </c>
      <c r="O40812" t="s">
        <v>56</v>
      </c>
      <c r="P40812" t="s">
        <v>23</v>
      </c>
      <c r="Q40812" t="s">
        <v>32</v>
      </c>
    </row>
    <row r="40813" spans="1:17" x14ac:dyDescent="0.3">
      <c r="A40813" t="s">
        <v>1397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 t="s">
        <v>727</v>
      </c>
      <c r="L40813">
        <v>294.58</v>
      </c>
      <c r="M40813" t="s">
        <v>29</v>
      </c>
      <c r="N40813" t="s">
        <v>30</v>
      </c>
      <c r="O40813" t="s">
        <v>31</v>
      </c>
      <c r="P40813" t="s">
        <v>23</v>
      </c>
      <c r="Q40813" t="s">
        <v>32</v>
      </c>
    </row>
    <row r="40814" spans="1:17" x14ac:dyDescent="0.3">
      <c r="A40814" t="s">
        <v>1397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 t="s">
        <v>188</v>
      </c>
      <c r="L40814">
        <v>308.22000000000003</v>
      </c>
      <c r="M40814" t="s">
        <v>54</v>
      </c>
      <c r="N40814" t="s">
        <v>30</v>
      </c>
      <c r="O40814" t="s">
        <v>31</v>
      </c>
      <c r="P40814" t="s">
        <v>57</v>
      </c>
      <c r="Q40814" t="s">
        <v>23</v>
      </c>
    </row>
    <row r="40815" spans="1:17" x14ac:dyDescent="0.3">
      <c r="A40815" t="s">
        <v>1479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 t="s">
        <v>221</v>
      </c>
      <c r="L40815">
        <v>868.63</v>
      </c>
      <c r="M40815" t="s">
        <v>77</v>
      </c>
      <c r="N40815" t="s">
        <v>59</v>
      </c>
      <c r="O40815" t="s">
        <v>56</v>
      </c>
      <c r="P40815" t="s">
        <v>78</v>
      </c>
      <c r="Q40815" t="s">
        <v>32</v>
      </c>
    </row>
    <row r="40816" spans="1:17" x14ac:dyDescent="0.3">
      <c r="A40816" t="s">
        <v>1479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 t="s">
        <v>308</v>
      </c>
      <c r="L40816">
        <v>1554.95</v>
      </c>
      <c r="M40816" t="s">
        <v>29</v>
      </c>
      <c r="N40816" t="s">
        <v>121</v>
      </c>
      <c r="O40816" t="s">
        <v>31</v>
      </c>
      <c r="P40816" t="s">
        <v>23</v>
      </c>
      <c r="Q40816" t="s">
        <v>32</v>
      </c>
    </row>
    <row r="40817" spans="1:17" x14ac:dyDescent="0.3">
      <c r="A40817" t="s">
        <v>1479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 t="s">
        <v>391</v>
      </c>
      <c r="L40817">
        <v>1082.51</v>
      </c>
      <c r="M40817" t="s">
        <v>178</v>
      </c>
      <c r="N40817" t="s">
        <v>121</v>
      </c>
      <c r="O40817" t="s">
        <v>31</v>
      </c>
      <c r="P40817" t="s">
        <v>179</v>
      </c>
      <c r="Q40817" t="s">
        <v>23</v>
      </c>
    </row>
    <row r="40818" spans="1:17" x14ac:dyDescent="0.3">
      <c r="A40818" t="s">
        <v>1479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 t="s">
        <v>485</v>
      </c>
      <c r="L40818">
        <v>41.57</v>
      </c>
      <c r="M40818" t="s">
        <v>178</v>
      </c>
      <c r="N40818" t="s">
        <v>20</v>
      </c>
      <c r="O40818" t="s">
        <v>21</v>
      </c>
      <c r="P40818" t="s">
        <v>179</v>
      </c>
      <c r="Q40818" t="s">
        <v>23</v>
      </c>
    </row>
    <row r="40819" spans="1:17" x14ac:dyDescent="0.3">
      <c r="A40819" t="s">
        <v>1479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 t="s">
        <v>393</v>
      </c>
      <c r="L40819">
        <v>343.65</v>
      </c>
      <c r="M40819" t="s">
        <v>29</v>
      </c>
      <c r="N40819" t="s">
        <v>121</v>
      </c>
      <c r="O40819" t="s">
        <v>31</v>
      </c>
      <c r="P40819" t="s">
        <v>23</v>
      </c>
      <c r="Q40819" t="s">
        <v>32</v>
      </c>
    </row>
    <row r="40820" spans="1:17" x14ac:dyDescent="0.3">
      <c r="A40820" t="s">
        <v>1479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 t="s">
        <v>408</v>
      </c>
      <c r="L40820">
        <v>204.63</v>
      </c>
      <c r="M40820" t="s">
        <v>29</v>
      </c>
      <c r="N40820" t="s">
        <v>59</v>
      </c>
      <c r="O40820" t="s">
        <v>56</v>
      </c>
      <c r="P40820" t="s">
        <v>23</v>
      </c>
      <c r="Q40820" t="s">
        <v>32</v>
      </c>
    </row>
    <row r="40821" spans="1:17" x14ac:dyDescent="0.3">
      <c r="A40821" t="s">
        <v>1479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 t="s">
        <v>598</v>
      </c>
      <c r="L40821">
        <v>1082.51</v>
      </c>
      <c r="M40821" t="s">
        <v>178</v>
      </c>
      <c r="N40821" t="s">
        <v>121</v>
      </c>
      <c r="O40821" t="s">
        <v>31</v>
      </c>
      <c r="P40821" t="s">
        <v>179</v>
      </c>
      <c r="Q40821" t="s">
        <v>23</v>
      </c>
    </row>
    <row r="40822" spans="1:17" x14ac:dyDescent="0.3">
      <c r="A40822" t="s">
        <v>148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 t="s">
        <v>170</v>
      </c>
      <c r="L40822">
        <v>199.38</v>
      </c>
      <c r="M40822" t="s">
        <v>54</v>
      </c>
      <c r="N40822" t="s">
        <v>55</v>
      </c>
      <c r="O40822" t="s">
        <v>56</v>
      </c>
      <c r="P40822" t="s">
        <v>57</v>
      </c>
      <c r="Q40822" t="s">
        <v>23</v>
      </c>
    </row>
    <row r="40823" spans="1:17" x14ac:dyDescent="0.3">
      <c r="A40823" t="s">
        <v>1405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 t="s">
        <v>183</v>
      </c>
      <c r="L40823">
        <v>1265.6199999999999</v>
      </c>
      <c r="M40823" t="s">
        <v>54</v>
      </c>
      <c r="N40823" t="s">
        <v>30</v>
      </c>
      <c r="O40823" t="s">
        <v>31</v>
      </c>
      <c r="P40823" t="s">
        <v>57</v>
      </c>
      <c r="Q40823" t="s">
        <v>23</v>
      </c>
    </row>
    <row r="40824" spans="1:17" x14ac:dyDescent="0.3">
      <c r="A40824" t="s">
        <v>1405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 t="s">
        <v>219</v>
      </c>
      <c r="L40824">
        <v>144.59</v>
      </c>
      <c r="M40824" t="s">
        <v>54</v>
      </c>
      <c r="N40824" t="s">
        <v>55</v>
      </c>
      <c r="O40824" t="s">
        <v>56</v>
      </c>
      <c r="P40824" t="s">
        <v>57</v>
      </c>
      <c r="Q40824" t="s">
        <v>23</v>
      </c>
    </row>
    <row r="40825" spans="1:17" x14ac:dyDescent="0.3">
      <c r="A40825" t="s">
        <v>1405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 t="s">
        <v>494</v>
      </c>
      <c r="L40825">
        <v>308.22000000000003</v>
      </c>
      <c r="M40825" t="s">
        <v>54</v>
      </c>
      <c r="N40825" t="s">
        <v>30</v>
      </c>
      <c r="O40825" t="s">
        <v>31</v>
      </c>
      <c r="P40825" t="s">
        <v>57</v>
      </c>
      <c r="Q40825" t="s">
        <v>23</v>
      </c>
    </row>
    <row r="40826" spans="1:17" x14ac:dyDescent="0.3">
      <c r="A40826" t="s">
        <v>1405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 t="s">
        <v>230</v>
      </c>
      <c r="L40826">
        <v>47.29</v>
      </c>
      <c r="M40826" t="s">
        <v>54</v>
      </c>
      <c r="N40826" t="s">
        <v>218</v>
      </c>
      <c r="O40826" t="s">
        <v>56</v>
      </c>
      <c r="P40826" t="s">
        <v>57</v>
      </c>
      <c r="Q40826" t="s">
        <v>23</v>
      </c>
    </row>
    <row r="40827" spans="1:17" x14ac:dyDescent="0.3">
      <c r="A40827" t="s">
        <v>1405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 t="s">
        <v>101</v>
      </c>
      <c r="L40827">
        <v>739.04</v>
      </c>
      <c r="M40827" t="s">
        <v>29</v>
      </c>
      <c r="N40827" t="s">
        <v>55</v>
      </c>
      <c r="O40827" t="s">
        <v>56</v>
      </c>
      <c r="P40827" t="s">
        <v>23</v>
      </c>
      <c r="Q40827" t="s">
        <v>32</v>
      </c>
    </row>
    <row r="40828" spans="1:17" x14ac:dyDescent="0.3">
      <c r="A40828" t="s">
        <v>1405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 t="s">
        <v>729</v>
      </c>
      <c r="L40828">
        <v>113.88</v>
      </c>
      <c r="M40828" t="s">
        <v>29</v>
      </c>
      <c r="N40828" t="s">
        <v>206</v>
      </c>
      <c r="O40828" t="s">
        <v>56</v>
      </c>
      <c r="P40828" t="s">
        <v>23</v>
      </c>
      <c r="Q40828" t="s">
        <v>32</v>
      </c>
    </row>
    <row r="40829" spans="1:17" x14ac:dyDescent="0.3">
      <c r="A40829" t="s">
        <v>1481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 t="s">
        <v>111</v>
      </c>
      <c r="L40829">
        <v>6.92</v>
      </c>
      <c r="M40829" t="s">
        <v>19</v>
      </c>
      <c r="N40829" t="s">
        <v>112</v>
      </c>
      <c r="O40829" t="s">
        <v>21</v>
      </c>
      <c r="P40829" t="s">
        <v>22</v>
      </c>
      <c r="Q40829" t="s">
        <v>23</v>
      </c>
    </row>
    <row r="40830" spans="1:17" x14ac:dyDescent="0.3">
      <c r="A40830" t="s">
        <v>1481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 t="s">
        <v>174</v>
      </c>
      <c r="L40830">
        <v>44.88</v>
      </c>
      <c r="M40830" t="s">
        <v>108</v>
      </c>
      <c r="N40830" t="s">
        <v>175</v>
      </c>
      <c r="O40830" t="s">
        <v>41</v>
      </c>
      <c r="P40830" t="s">
        <v>110</v>
      </c>
      <c r="Q40830" t="s">
        <v>23</v>
      </c>
    </row>
    <row r="40831" spans="1:17" x14ac:dyDescent="0.3">
      <c r="A40831" t="s">
        <v>1481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 t="s">
        <v>396</v>
      </c>
      <c r="L40831">
        <v>2.97</v>
      </c>
      <c r="M40831" t="s">
        <v>108</v>
      </c>
      <c r="N40831" t="s">
        <v>397</v>
      </c>
      <c r="O40831" t="s">
        <v>41</v>
      </c>
      <c r="P40831" t="s">
        <v>110</v>
      </c>
      <c r="Q40831" t="s">
        <v>23</v>
      </c>
    </row>
    <row r="40832" spans="1:17" x14ac:dyDescent="0.3">
      <c r="A40832" t="s">
        <v>1481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 t="s">
        <v>385</v>
      </c>
      <c r="L40832">
        <v>41.57</v>
      </c>
      <c r="M40832" t="s">
        <v>178</v>
      </c>
      <c r="N40832" t="s">
        <v>20</v>
      </c>
      <c r="O40832" t="s">
        <v>21</v>
      </c>
      <c r="P40832" t="s">
        <v>179</v>
      </c>
      <c r="Q40832" t="s">
        <v>23</v>
      </c>
    </row>
    <row r="40833" spans="1:17" x14ac:dyDescent="0.3">
      <c r="A40833" t="s">
        <v>1481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 t="s">
        <v>172</v>
      </c>
      <c r="L40833">
        <v>1.87</v>
      </c>
      <c r="M40833" t="s">
        <v>108</v>
      </c>
      <c r="N40833" t="s">
        <v>173</v>
      </c>
      <c r="O40833" t="s">
        <v>41</v>
      </c>
      <c r="P40833" t="s">
        <v>110</v>
      </c>
      <c r="Q40833" t="s">
        <v>23</v>
      </c>
    </row>
    <row r="40834" spans="1:17" x14ac:dyDescent="0.3">
      <c r="A40834" t="s">
        <v>1481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 t="s">
        <v>177</v>
      </c>
      <c r="L40834">
        <v>41.57</v>
      </c>
      <c r="M40834" t="s">
        <v>178</v>
      </c>
      <c r="N40834" t="s">
        <v>20</v>
      </c>
      <c r="O40834" t="s">
        <v>21</v>
      </c>
      <c r="P40834" t="s">
        <v>179</v>
      </c>
      <c r="Q40834" t="s">
        <v>23</v>
      </c>
    </row>
    <row r="40835" spans="1:17" x14ac:dyDescent="0.3">
      <c r="A40835" t="s">
        <v>1484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 t="s">
        <v>413</v>
      </c>
      <c r="L40835">
        <v>1481.94</v>
      </c>
      <c r="M40835" t="s">
        <v>61</v>
      </c>
      <c r="N40835" t="s">
        <v>369</v>
      </c>
      <c r="O40835" t="s">
        <v>31</v>
      </c>
      <c r="P40835" t="s">
        <v>62</v>
      </c>
      <c r="Q40835" t="s">
        <v>32</v>
      </c>
    </row>
    <row r="40836" spans="1:17" x14ac:dyDescent="0.3">
      <c r="A40836" t="s">
        <v>1484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 t="s">
        <v>422</v>
      </c>
      <c r="L40836">
        <v>1481.94</v>
      </c>
      <c r="M40836" t="s">
        <v>178</v>
      </c>
      <c r="N40836" t="s">
        <v>369</v>
      </c>
      <c r="O40836" t="s">
        <v>31</v>
      </c>
      <c r="P40836" t="s">
        <v>179</v>
      </c>
      <c r="Q40836" t="s">
        <v>23</v>
      </c>
    </row>
    <row r="40837" spans="1:17" x14ac:dyDescent="0.3">
      <c r="A40837" t="s">
        <v>1484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 t="s">
        <v>383</v>
      </c>
      <c r="L40837">
        <v>601.74</v>
      </c>
      <c r="M40837" t="s">
        <v>178</v>
      </c>
      <c r="N40837" t="s">
        <v>374</v>
      </c>
      <c r="O40837" t="s">
        <v>56</v>
      </c>
      <c r="P40837" t="s">
        <v>179</v>
      </c>
      <c r="Q40837" t="s">
        <v>23</v>
      </c>
    </row>
    <row r="40838" spans="1:17" x14ac:dyDescent="0.3">
      <c r="A40838" t="s">
        <v>1485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 t="s">
        <v>130</v>
      </c>
      <c r="L40838">
        <v>1265.6199999999999</v>
      </c>
      <c r="M40838" t="s">
        <v>54</v>
      </c>
      <c r="N40838" t="s">
        <v>30</v>
      </c>
      <c r="O40838" t="s">
        <v>31</v>
      </c>
      <c r="P40838" t="s">
        <v>57</v>
      </c>
      <c r="Q40838" t="s">
        <v>23</v>
      </c>
    </row>
    <row r="40839" spans="1:17" x14ac:dyDescent="0.3">
      <c r="A40839" t="s">
        <v>1485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 t="s">
        <v>219</v>
      </c>
      <c r="L40839">
        <v>144.59</v>
      </c>
      <c r="M40839" t="s">
        <v>54</v>
      </c>
      <c r="N40839" t="s">
        <v>55</v>
      </c>
      <c r="O40839" t="s">
        <v>56</v>
      </c>
      <c r="P40839" t="s">
        <v>57</v>
      </c>
      <c r="Q40839" t="s">
        <v>23</v>
      </c>
    </row>
    <row r="40840" spans="1:17" x14ac:dyDescent="0.3">
      <c r="A40840" t="s">
        <v>1485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 t="s">
        <v>215</v>
      </c>
      <c r="L40840">
        <v>17.38</v>
      </c>
      <c r="M40840" t="s">
        <v>108</v>
      </c>
      <c r="N40840" t="s">
        <v>216</v>
      </c>
      <c r="O40840" t="s">
        <v>56</v>
      </c>
      <c r="P40840" t="s">
        <v>110</v>
      </c>
      <c r="Q40840" t="s">
        <v>23</v>
      </c>
    </row>
    <row r="40841" spans="1:17" x14ac:dyDescent="0.3">
      <c r="A40841" t="s">
        <v>1485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 t="s">
        <v>228</v>
      </c>
      <c r="L40841">
        <v>35.96</v>
      </c>
      <c r="M40841" t="s">
        <v>162</v>
      </c>
      <c r="N40841" t="s">
        <v>163</v>
      </c>
      <c r="O40841" t="s">
        <v>56</v>
      </c>
      <c r="P40841" t="s">
        <v>164</v>
      </c>
      <c r="Q40841" t="s">
        <v>32</v>
      </c>
    </row>
    <row r="40842" spans="1:17" x14ac:dyDescent="0.3">
      <c r="A40842" t="s">
        <v>1485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 t="s">
        <v>265</v>
      </c>
      <c r="L40842">
        <v>27.57</v>
      </c>
      <c r="M40842" t="s">
        <v>162</v>
      </c>
      <c r="N40842" t="s">
        <v>163</v>
      </c>
      <c r="O40842" t="s">
        <v>56</v>
      </c>
      <c r="P40842" t="s">
        <v>164</v>
      </c>
      <c r="Q40842" t="s">
        <v>32</v>
      </c>
    </row>
    <row r="40843" spans="1:17" x14ac:dyDescent="0.3">
      <c r="A40843" t="s">
        <v>1485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 t="s">
        <v>220</v>
      </c>
      <c r="L40843">
        <v>53.93</v>
      </c>
      <c r="M40843" t="s">
        <v>54</v>
      </c>
      <c r="N40843" t="s">
        <v>214</v>
      </c>
      <c r="O40843" t="s">
        <v>56</v>
      </c>
      <c r="P40843" t="s">
        <v>57</v>
      </c>
      <c r="Q40843" t="s">
        <v>23</v>
      </c>
    </row>
    <row r="40844" spans="1:17" x14ac:dyDescent="0.3">
      <c r="A40844" t="s">
        <v>1485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 t="s">
        <v>230</v>
      </c>
      <c r="L40844">
        <v>47.29</v>
      </c>
      <c r="M40844" t="s">
        <v>54</v>
      </c>
      <c r="N40844" t="s">
        <v>218</v>
      </c>
      <c r="O40844" t="s">
        <v>56</v>
      </c>
      <c r="P40844" t="s">
        <v>57</v>
      </c>
      <c r="Q40844" t="s">
        <v>23</v>
      </c>
    </row>
    <row r="40845" spans="1:17" x14ac:dyDescent="0.3">
      <c r="A40845" t="s">
        <v>1486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 t="s">
        <v>76</v>
      </c>
      <c r="L40845">
        <v>13.09</v>
      </c>
      <c r="M40845" t="s">
        <v>77</v>
      </c>
      <c r="N40845" t="s">
        <v>40</v>
      </c>
      <c r="O40845" t="s">
        <v>41</v>
      </c>
      <c r="P40845" t="s">
        <v>78</v>
      </c>
      <c r="Q40845" t="s">
        <v>32</v>
      </c>
    </row>
    <row r="40846" spans="1:17" x14ac:dyDescent="0.3">
      <c r="A40846" t="s">
        <v>1486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 t="s">
        <v>413</v>
      </c>
      <c r="L40846">
        <v>1481.94</v>
      </c>
      <c r="M40846" t="s">
        <v>61</v>
      </c>
      <c r="N40846" t="s">
        <v>369</v>
      </c>
      <c r="O40846" t="s">
        <v>31</v>
      </c>
      <c r="P40846" t="s">
        <v>62</v>
      </c>
      <c r="Q40846" t="s">
        <v>32</v>
      </c>
    </row>
    <row r="40847" spans="1:17" x14ac:dyDescent="0.3">
      <c r="A40847" t="s">
        <v>1486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 t="s">
        <v>483</v>
      </c>
      <c r="L40847">
        <v>461.44</v>
      </c>
      <c r="M40847" t="s">
        <v>178</v>
      </c>
      <c r="N40847" t="s">
        <v>369</v>
      </c>
      <c r="O40847" t="s">
        <v>31</v>
      </c>
      <c r="P40847" t="s">
        <v>179</v>
      </c>
      <c r="Q40847" t="s">
        <v>23</v>
      </c>
    </row>
    <row r="40848" spans="1:17" x14ac:dyDescent="0.3">
      <c r="A40848" t="s">
        <v>1486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 t="s">
        <v>475</v>
      </c>
      <c r="L40848">
        <v>755.15</v>
      </c>
      <c r="M40848" t="s">
        <v>61</v>
      </c>
      <c r="N40848" t="s">
        <v>369</v>
      </c>
      <c r="O40848" t="s">
        <v>31</v>
      </c>
      <c r="P40848" t="s">
        <v>62</v>
      </c>
      <c r="Q40848" t="s">
        <v>32</v>
      </c>
    </row>
    <row r="40849" spans="1:17" x14ac:dyDescent="0.3">
      <c r="A40849" t="s">
        <v>1486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 t="s">
        <v>585</v>
      </c>
      <c r="L40849">
        <v>53.94</v>
      </c>
      <c r="M40849" t="s">
        <v>108</v>
      </c>
      <c r="N40849" t="s">
        <v>224</v>
      </c>
      <c r="O40849" t="s">
        <v>56</v>
      </c>
      <c r="P40849" t="s">
        <v>110</v>
      </c>
      <c r="Q40849" t="s">
        <v>23</v>
      </c>
    </row>
    <row r="40850" spans="1:17" x14ac:dyDescent="0.3">
      <c r="A40850" t="s">
        <v>1486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 t="s">
        <v>84</v>
      </c>
      <c r="L40850">
        <v>9.16</v>
      </c>
      <c r="M40850" t="s">
        <v>29</v>
      </c>
      <c r="N40850" t="s">
        <v>85</v>
      </c>
      <c r="O40850" t="s">
        <v>21</v>
      </c>
      <c r="P40850" t="s">
        <v>23</v>
      </c>
      <c r="Q40850" t="s">
        <v>32</v>
      </c>
    </row>
    <row r="40851" spans="1:17" x14ac:dyDescent="0.3">
      <c r="A40851" t="s">
        <v>1486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 t="s">
        <v>425</v>
      </c>
      <c r="L40851">
        <v>461.44</v>
      </c>
      <c r="M40851" t="s">
        <v>61</v>
      </c>
      <c r="N40851" t="s">
        <v>369</v>
      </c>
      <c r="O40851" t="s">
        <v>31</v>
      </c>
      <c r="P40851" t="s">
        <v>62</v>
      </c>
      <c r="Q40851" t="s">
        <v>32</v>
      </c>
    </row>
    <row r="40852" spans="1:17" x14ac:dyDescent="0.3">
      <c r="A40852" t="s">
        <v>1486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 t="s">
        <v>441</v>
      </c>
      <c r="L40852">
        <v>461.44</v>
      </c>
      <c r="M40852" t="s">
        <v>178</v>
      </c>
      <c r="N40852" t="s">
        <v>369</v>
      </c>
      <c r="O40852" t="s">
        <v>31</v>
      </c>
      <c r="P40852" t="s">
        <v>179</v>
      </c>
      <c r="Q40852" t="s">
        <v>23</v>
      </c>
    </row>
    <row r="40853" spans="1:17" x14ac:dyDescent="0.3">
      <c r="A40853" t="s">
        <v>1486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 t="s">
        <v>411</v>
      </c>
      <c r="L40853">
        <v>23.75</v>
      </c>
      <c r="M40853" t="s">
        <v>61</v>
      </c>
      <c r="N40853" t="s">
        <v>182</v>
      </c>
      <c r="O40853" t="s">
        <v>21</v>
      </c>
      <c r="P40853" t="s">
        <v>62</v>
      </c>
      <c r="Q40853" t="s">
        <v>32</v>
      </c>
    </row>
    <row r="40854" spans="1:17" x14ac:dyDescent="0.3">
      <c r="A40854" t="s">
        <v>1486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 t="s">
        <v>213</v>
      </c>
      <c r="L40854">
        <v>40.619999999999997</v>
      </c>
      <c r="M40854" t="s">
        <v>54</v>
      </c>
      <c r="N40854" t="s">
        <v>214</v>
      </c>
      <c r="O40854" t="s">
        <v>56</v>
      </c>
      <c r="P40854" t="s">
        <v>57</v>
      </c>
      <c r="Q40854" t="s">
        <v>23</v>
      </c>
    </row>
    <row r="40855" spans="1:17" x14ac:dyDescent="0.3">
      <c r="A40855" t="s">
        <v>1487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 t="s">
        <v>39</v>
      </c>
      <c r="L40855">
        <v>13.09</v>
      </c>
      <c r="M40855" t="s">
        <v>29</v>
      </c>
      <c r="N40855" t="s">
        <v>40</v>
      </c>
      <c r="O40855" t="s">
        <v>41</v>
      </c>
      <c r="P40855" t="s">
        <v>23</v>
      </c>
      <c r="Q40855" t="s">
        <v>32</v>
      </c>
    </row>
    <row r="40856" spans="1:17" x14ac:dyDescent="0.3">
      <c r="A40856" t="s">
        <v>1488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 t="s">
        <v>428</v>
      </c>
      <c r="L40856">
        <v>461.44</v>
      </c>
      <c r="M40856" t="s">
        <v>61</v>
      </c>
      <c r="N40856" t="s">
        <v>369</v>
      </c>
      <c r="O40856" t="s">
        <v>31</v>
      </c>
      <c r="P40856" t="s">
        <v>62</v>
      </c>
      <c r="Q40856" t="s">
        <v>32</v>
      </c>
    </row>
    <row r="40857" spans="1:17" x14ac:dyDescent="0.3">
      <c r="A40857" t="s">
        <v>1398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 t="s">
        <v>104</v>
      </c>
      <c r="L40857">
        <v>747.2</v>
      </c>
      <c r="M40857" t="s">
        <v>54</v>
      </c>
      <c r="N40857" t="s">
        <v>55</v>
      </c>
      <c r="O40857" t="s">
        <v>56</v>
      </c>
      <c r="P40857" t="s">
        <v>57</v>
      </c>
      <c r="Q40857" t="s">
        <v>23</v>
      </c>
    </row>
    <row r="40858" spans="1:17" x14ac:dyDescent="0.3">
      <c r="A40858" t="s">
        <v>1398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 t="s">
        <v>469</v>
      </c>
      <c r="L40858">
        <v>294.58</v>
      </c>
      <c r="M40858" t="s">
        <v>29</v>
      </c>
      <c r="N40858" t="s">
        <v>30</v>
      </c>
      <c r="O40858" t="s">
        <v>31</v>
      </c>
      <c r="P40858" t="s">
        <v>23</v>
      </c>
      <c r="Q40858" t="s">
        <v>32</v>
      </c>
    </row>
    <row r="40859" spans="1:17" x14ac:dyDescent="0.3">
      <c r="A40859" t="s">
        <v>1398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 t="s">
        <v>587</v>
      </c>
      <c r="L40859">
        <v>419.78</v>
      </c>
      <c r="M40859" t="s">
        <v>54</v>
      </c>
      <c r="N40859" t="s">
        <v>30</v>
      </c>
      <c r="O40859" t="s">
        <v>31</v>
      </c>
      <c r="P40859" t="s">
        <v>57</v>
      </c>
      <c r="Q40859" t="s">
        <v>23</v>
      </c>
    </row>
    <row r="40860" spans="1:17" x14ac:dyDescent="0.3">
      <c r="A40860" t="s">
        <v>1398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 t="s">
        <v>219</v>
      </c>
      <c r="L40860">
        <v>144.59</v>
      </c>
      <c r="M40860" t="s">
        <v>54</v>
      </c>
      <c r="N40860" t="s">
        <v>55</v>
      </c>
      <c r="O40860" t="s">
        <v>56</v>
      </c>
      <c r="P40860" t="s">
        <v>57</v>
      </c>
      <c r="Q40860" t="s">
        <v>23</v>
      </c>
    </row>
    <row r="40861" spans="1:17" x14ac:dyDescent="0.3">
      <c r="A40861" t="s">
        <v>1489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 t="s">
        <v>156</v>
      </c>
      <c r="L40861">
        <v>1554.95</v>
      </c>
      <c r="M40861" t="s">
        <v>29</v>
      </c>
      <c r="N40861" t="s">
        <v>121</v>
      </c>
      <c r="O40861" t="s">
        <v>31</v>
      </c>
      <c r="P40861" t="s">
        <v>23</v>
      </c>
      <c r="Q40861" t="s">
        <v>32</v>
      </c>
    </row>
    <row r="40862" spans="1:17" x14ac:dyDescent="0.3">
      <c r="A40862" t="s">
        <v>1489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 t="s">
        <v>154</v>
      </c>
      <c r="L40862">
        <v>1554.95</v>
      </c>
      <c r="M40862" t="s">
        <v>29</v>
      </c>
      <c r="N40862" t="s">
        <v>121</v>
      </c>
      <c r="O40862" t="s">
        <v>31</v>
      </c>
      <c r="P40862" t="s">
        <v>23</v>
      </c>
      <c r="Q40862" t="s">
        <v>32</v>
      </c>
    </row>
    <row r="40863" spans="1:17" x14ac:dyDescent="0.3">
      <c r="A40863" t="s">
        <v>1489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 t="s">
        <v>273</v>
      </c>
      <c r="L40863">
        <v>713.08</v>
      </c>
      <c r="M40863" t="s">
        <v>178</v>
      </c>
      <c r="N40863" t="s">
        <v>121</v>
      </c>
      <c r="O40863" t="s">
        <v>31</v>
      </c>
      <c r="P40863" t="s">
        <v>179</v>
      </c>
      <c r="Q40863" t="s">
        <v>23</v>
      </c>
    </row>
    <row r="40864" spans="1:17" x14ac:dyDescent="0.3">
      <c r="A40864" t="s">
        <v>1489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 t="s">
        <v>276</v>
      </c>
      <c r="L40864">
        <v>360.94</v>
      </c>
      <c r="M40864" t="s">
        <v>178</v>
      </c>
      <c r="N40864" t="s">
        <v>59</v>
      </c>
      <c r="O40864" t="s">
        <v>56</v>
      </c>
      <c r="P40864" t="s">
        <v>179</v>
      </c>
      <c r="Q40864" t="s">
        <v>23</v>
      </c>
    </row>
    <row r="40865" spans="1:17" x14ac:dyDescent="0.3">
      <c r="A40865" t="s">
        <v>1489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 t="s">
        <v>411</v>
      </c>
      <c r="L40865">
        <v>23.75</v>
      </c>
      <c r="M40865" t="s">
        <v>61</v>
      </c>
      <c r="N40865" t="s">
        <v>182</v>
      </c>
      <c r="O40865" t="s">
        <v>21</v>
      </c>
      <c r="P40865" t="s">
        <v>62</v>
      </c>
      <c r="Q40865" t="s">
        <v>32</v>
      </c>
    </row>
    <row r="40866" spans="1:17" x14ac:dyDescent="0.3">
      <c r="A40866" t="s">
        <v>1489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 t="s">
        <v>296</v>
      </c>
      <c r="L40866">
        <v>360.94</v>
      </c>
      <c r="M40866" t="s">
        <v>178</v>
      </c>
      <c r="N40866" t="s">
        <v>59</v>
      </c>
      <c r="O40866" t="s">
        <v>56</v>
      </c>
      <c r="P40866" t="s">
        <v>179</v>
      </c>
      <c r="Q40866" t="s">
        <v>23</v>
      </c>
    </row>
    <row r="40867" spans="1:17" x14ac:dyDescent="0.3">
      <c r="A40867" t="s">
        <v>1489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 t="s">
        <v>417</v>
      </c>
      <c r="L40867">
        <v>0.86</v>
      </c>
      <c r="M40867" t="s">
        <v>108</v>
      </c>
      <c r="N40867" t="s">
        <v>418</v>
      </c>
      <c r="O40867" t="s">
        <v>41</v>
      </c>
      <c r="P40867" t="s">
        <v>110</v>
      </c>
      <c r="Q40867" t="s">
        <v>23</v>
      </c>
    </row>
    <row r="40868" spans="1:17" x14ac:dyDescent="0.3">
      <c r="A40868" t="s">
        <v>3346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 t="s">
        <v>452</v>
      </c>
      <c r="L40868">
        <v>26.18</v>
      </c>
      <c r="M40868" t="s">
        <v>29</v>
      </c>
      <c r="N40868" t="s">
        <v>190</v>
      </c>
      <c r="O40868" t="s">
        <v>21</v>
      </c>
      <c r="P40868" t="s">
        <v>23</v>
      </c>
      <c r="Q40868" t="s">
        <v>32</v>
      </c>
    </row>
    <row r="40869" spans="1:17" x14ac:dyDescent="0.3">
      <c r="A40869" t="s">
        <v>1406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 t="s">
        <v>607</v>
      </c>
      <c r="L40869">
        <v>136.79</v>
      </c>
      <c r="M40869" t="s">
        <v>29</v>
      </c>
      <c r="N40869" t="s">
        <v>55</v>
      </c>
      <c r="O40869" t="s">
        <v>56</v>
      </c>
      <c r="P40869" t="s">
        <v>23</v>
      </c>
      <c r="Q40869" t="s">
        <v>32</v>
      </c>
    </row>
    <row r="40870" spans="1:17" x14ac:dyDescent="0.3">
      <c r="A40870" t="s">
        <v>1406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 t="s">
        <v>269</v>
      </c>
      <c r="L40870">
        <v>12.04</v>
      </c>
      <c r="M40870" t="s">
        <v>108</v>
      </c>
      <c r="N40870" t="s">
        <v>216</v>
      </c>
      <c r="O40870" t="s">
        <v>56</v>
      </c>
      <c r="P40870" t="s">
        <v>110</v>
      </c>
      <c r="Q40870" t="s">
        <v>23</v>
      </c>
    </row>
    <row r="40871" spans="1:17" x14ac:dyDescent="0.3">
      <c r="A40871" t="s">
        <v>1406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 t="s">
        <v>213</v>
      </c>
      <c r="L40871">
        <v>40.619999999999997</v>
      </c>
      <c r="M40871" t="s">
        <v>54</v>
      </c>
      <c r="N40871" t="s">
        <v>214</v>
      </c>
      <c r="O40871" t="s">
        <v>56</v>
      </c>
      <c r="P40871" t="s">
        <v>57</v>
      </c>
      <c r="Q40871" t="s">
        <v>23</v>
      </c>
    </row>
    <row r="40872" spans="1:17" x14ac:dyDescent="0.3">
      <c r="A40872" t="s">
        <v>1406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 t="s">
        <v>219</v>
      </c>
      <c r="L40872">
        <v>144.59</v>
      </c>
      <c r="M40872" t="s">
        <v>54</v>
      </c>
      <c r="N40872" t="s">
        <v>55</v>
      </c>
      <c r="O40872" t="s">
        <v>56</v>
      </c>
      <c r="P40872" t="s">
        <v>57</v>
      </c>
      <c r="Q40872" t="s">
        <v>23</v>
      </c>
    </row>
    <row r="40873" spans="1:17" x14ac:dyDescent="0.3">
      <c r="A40873" t="s">
        <v>1406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 t="s">
        <v>168</v>
      </c>
      <c r="L40873">
        <v>308.22000000000003</v>
      </c>
      <c r="M40873" t="s">
        <v>54</v>
      </c>
      <c r="N40873" t="s">
        <v>30</v>
      </c>
      <c r="O40873" t="s">
        <v>31</v>
      </c>
      <c r="P40873" t="s">
        <v>57</v>
      </c>
      <c r="Q40873" t="s">
        <v>23</v>
      </c>
    </row>
    <row r="40874" spans="1:17" x14ac:dyDescent="0.3">
      <c r="A40874" t="s">
        <v>1406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 t="s">
        <v>215</v>
      </c>
      <c r="L40874">
        <v>17.38</v>
      </c>
      <c r="M40874" t="s">
        <v>108</v>
      </c>
      <c r="N40874" t="s">
        <v>216</v>
      </c>
      <c r="O40874" t="s">
        <v>56</v>
      </c>
      <c r="P40874" t="s">
        <v>110</v>
      </c>
      <c r="Q40874" t="s">
        <v>23</v>
      </c>
    </row>
    <row r="40875" spans="1:17" x14ac:dyDescent="0.3">
      <c r="A40875" t="s">
        <v>1406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 t="s">
        <v>170</v>
      </c>
      <c r="L40875">
        <v>199.38</v>
      </c>
      <c r="M40875" t="s">
        <v>54</v>
      </c>
      <c r="N40875" t="s">
        <v>55</v>
      </c>
      <c r="O40875" t="s">
        <v>56</v>
      </c>
      <c r="P40875" t="s">
        <v>57</v>
      </c>
      <c r="Q40875" t="s">
        <v>23</v>
      </c>
    </row>
    <row r="40876" spans="1:17" x14ac:dyDescent="0.3">
      <c r="A40876" t="s">
        <v>1492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 t="s">
        <v>111</v>
      </c>
      <c r="L40876">
        <v>6.92</v>
      </c>
      <c r="M40876" t="s">
        <v>19</v>
      </c>
      <c r="N40876" t="s">
        <v>112</v>
      </c>
      <c r="O40876" t="s">
        <v>21</v>
      </c>
      <c r="P40876" t="s">
        <v>22</v>
      </c>
      <c r="Q40876" t="s">
        <v>23</v>
      </c>
    </row>
    <row r="40877" spans="1:17" x14ac:dyDescent="0.3">
      <c r="A40877" t="s">
        <v>1494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 t="s">
        <v>373</v>
      </c>
      <c r="L40877">
        <v>601.74</v>
      </c>
      <c r="M40877" t="s">
        <v>61</v>
      </c>
      <c r="N40877" t="s">
        <v>374</v>
      </c>
      <c r="O40877" t="s">
        <v>56</v>
      </c>
      <c r="P40877" t="s">
        <v>62</v>
      </c>
      <c r="Q40877" t="s">
        <v>32</v>
      </c>
    </row>
    <row r="40878" spans="1:17" x14ac:dyDescent="0.3">
      <c r="A40878" t="s">
        <v>1494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 t="s">
        <v>387</v>
      </c>
      <c r="L40878">
        <v>1481.94</v>
      </c>
      <c r="M40878" t="s">
        <v>61</v>
      </c>
      <c r="N40878" t="s">
        <v>369</v>
      </c>
      <c r="O40878" t="s">
        <v>31</v>
      </c>
      <c r="P40878" t="s">
        <v>62</v>
      </c>
      <c r="Q40878" t="s">
        <v>32</v>
      </c>
    </row>
    <row r="40879" spans="1:17" x14ac:dyDescent="0.3">
      <c r="A40879" t="s">
        <v>1497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 t="s">
        <v>183</v>
      </c>
      <c r="L40879">
        <v>1265.6199999999999</v>
      </c>
      <c r="M40879" t="s">
        <v>54</v>
      </c>
      <c r="N40879" t="s">
        <v>30</v>
      </c>
      <c r="O40879" t="s">
        <v>31</v>
      </c>
      <c r="P40879" t="s">
        <v>57</v>
      </c>
      <c r="Q40879" t="s">
        <v>23</v>
      </c>
    </row>
    <row r="40880" spans="1:17" x14ac:dyDescent="0.3">
      <c r="A40880" t="s">
        <v>1497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 t="s">
        <v>204</v>
      </c>
      <c r="L40880">
        <v>26.18</v>
      </c>
      <c r="M40880" t="s">
        <v>29</v>
      </c>
      <c r="N40880" t="s">
        <v>190</v>
      </c>
      <c r="O40880" t="s">
        <v>21</v>
      </c>
      <c r="P40880" t="s">
        <v>23</v>
      </c>
      <c r="Q40880" t="s">
        <v>32</v>
      </c>
    </row>
    <row r="40881" spans="1:17" x14ac:dyDescent="0.3">
      <c r="A40881" t="s">
        <v>1497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 t="s">
        <v>215</v>
      </c>
      <c r="L40881">
        <v>17.38</v>
      </c>
      <c r="M40881" t="s">
        <v>108</v>
      </c>
      <c r="N40881" t="s">
        <v>216</v>
      </c>
      <c r="O40881" t="s">
        <v>56</v>
      </c>
      <c r="P40881" t="s">
        <v>110</v>
      </c>
      <c r="Q40881" t="s">
        <v>23</v>
      </c>
    </row>
    <row r="40882" spans="1:17" x14ac:dyDescent="0.3">
      <c r="A40882" t="s">
        <v>1498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 t="s">
        <v>372</v>
      </c>
      <c r="L40882">
        <v>1481.94</v>
      </c>
      <c r="M40882" t="s">
        <v>61</v>
      </c>
      <c r="N40882" t="s">
        <v>369</v>
      </c>
      <c r="O40882" t="s">
        <v>31</v>
      </c>
      <c r="P40882" t="s">
        <v>62</v>
      </c>
      <c r="Q40882" t="s">
        <v>32</v>
      </c>
    </row>
    <row r="40883" spans="1:17" x14ac:dyDescent="0.3">
      <c r="A40883" t="s">
        <v>1498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 t="s">
        <v>403</v>
      </c>
      <c r="L40883">
        <v>20.57</v>
      </c>
      <c r="M40883" t="s">
        <v>54</v>
      </c>
      <c r="N40883" t="s">
        <v>404</v>
      </c>
      <c r="O40883" t="s">
        <v>41</v>
      </c>
      <c r="P40883" t="s">
        <v>57</v>
      </c>
      <c r="Q40883" t="s">
        <v>23</v>
      </c>
    </row>
    <row r="40884" spans="1:17" x14ac:dyDescent="0.3">
      <c r="A40884" t="s">
        <v>1498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 t="s">
        <v>1084</v>
      </c>
      <c r="L40884">
        <v>1481.94</v>
      </c>
      <c r="M40884" t="s">
        <v>178</v>
      </c>
      <c r="N40884" t="s">
        <v>369</v>
      </c>
      <c r="O40884" t="s">
        <v>31</v>
      </c>
      <c r="P40884" t="s">
        <v>179</v>
      </c>
      <c r="Q40884" t="s">
        <v>23</v>
      </c>
    </row>
    <row r="40885" spans="1:17" x14ac:dyDescent="0.3">
      <c r="A40885" t="s">
        <v>1498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 t="s">
        <v>220</v>
      </c>
      <c r="L40885">
        <v>53.93</v>
      </c>
      <c r="M40885" t="s">
        <v>54</v>
      </c>
      <c r="N40885" t="s">
        <v>214</v>
      </c>
      <c r="O40885" t="s">
        <v>56</v>
      </c>
      <c r="P40885" t="s">
        <v>57</v>
      </c>
      <c r="Q40885" t="s">
        <v>23</v>
      </c>
    </row>
    <row r="40886" spans="1:17" x14ac:dyDescent="0.3">
      <c r="A40886" t="s">
        <v>1498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 t="s">
        <v>458</v>
      </c>
      <c r="L40886">
        <v>1481.94</v>
      </c>
      <c r="M40886" t="s">
        <v>61</v>
      </c>
      <c r="N40886" t="s">
        <v>369</v>
      </c>
      <c r="O40886" t="s">
        <v>31</v>
      </c>
      <c r="P40886" t="s">
        <v>62</v>
      </c>
      <c r="Q40886" t="s">
        <v>32</v>
      </c>
    </row>
    <row r="40887" spans="1:17" x14ac:dyDescent="0.3">
      <c r="A40887" t="s">
        <v>1499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 t="s">
        <v>174</v>
      </c>
      <c r="L40887">
        <v>44.88</v>
      </c>
      <c r="M40887" t="s">
        <v>108</v>
      </c>
      <c r="N40887" t="s">
        <v>175</v>
      </c>
      <c r="O40887" t="s">
        <v>41</v>
      </c>
      <c r="P40887" t="s">
        <v>110</v>
      </c>
      <c r="Q40887" t="s">
        <v>23</v>
      </c>
    </row>
    <row r="40888" spans="1:17" x14ac:dyDescent="0.3">
      <c r="A40888" t="s">
        <v>1500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 t="s">
        <v>378</v>
      </c>
      <c r="L40888">
        <v>601.74</v>
      </c>
      <c r="M40888" t="s">
        <v>178</v>
      </c>
      <c r="N40888" t="s">
        <v>374</v>
      </c>
      <c r="O40888" t="s">
        <v>56</v>
      </c>
      <c r="P40888" t="s">
        <v>179</v>
      </c>
      <c r="Q40888" t="s">
        <v>23</v>
      </c>
    </row>
    <row r="40889" spans="1:17" x14ac:dyDescent="0.3">
      <c r="A40889" t="s">
        <v>1399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 t="s">
        <v>168</v>
      </c>
      <c r="L40889">
        <v>308.22000000000003</v>
      </c>
      <c r="M40889" t="s">
        <v>54</v>
      </c>
      <c r="N40889" t="s">
        <v>30</v>
      </c>
      <c r="O40889" t="s">
        <v>31</v>
      </c>
      <c r="P40889" t="s">
        <v>57</v>
      </c>
      <c r="Q40889" t="s">
        <v>23</v>
      </c>
    </row>
    <row r="40890" spans="1:17" x14ac:dyDescent="0.3">
      <c r="A40890" t="s">
        <v>1399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 t="s">
        <v>267</v>
      </c>
      <c r="L40890">
        <v>199.38</v>
      </c>
      <c r="M40890" t="s">
        <v>54</v>
      </c>
      <c r="N40890" t="s">
        <v>55</v>
      </c>
      <c r="O40890" t="s">
        <v>56</v>
      </c>
      <c r="P40890" t="s">
        <v>57</v>
      </c>
      <c r="Q40890" t="s">
        <v>23</v>
      </c>
    </row>
    <row r="40891" spans="1:17" x14ac:dyDescent="0.3">
      <c r="A40891" t="s">
        <v>1503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 t="s">
        <v>18</v>
      </c>
      <c r="L40891">
        <v>38.49</v>
      </c>
      <c r="M40891" t="s">
        <v>19</v>
      </c>
      <c r="N40891" t="s">
        <v>20</v>
      </c>
      <c r="O40891" t="s">
        <v>21</v>
      </c>
      <c r="P40891" t="s">
        <v>22</v>
      </c>
      <c r="Q40891" t="s">
        <v>23</v>
      </c>
    </row>
    <row r="40892" spans="1:17" x14ac:dyDescent="0.3">
      <c r="A40892" t="s">
        <v>1503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 t="s">
        <v>76</v>
      </c>
      <c r="L40892">
        <v>13.09</v>
      </c>
      <c r="M40892" t="s">
        <v>77</v>
      </c>
      <c r="N40892" t="s">
        <v>40</v>
      </c>
      <c r="O40892" t="s">
        <v>41</v>
      </c>
      <c r="P40892" t="s">
        <v>78</v>
      </c>
      <c r="Q40892" t="s">
        <v>32</v>
      </c>
    </row>
    <row r="40893" spans="1:17" x14ac:dyDescent="0.3">
      <c r="A40893" t="s">
        <v>1503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 t="s">
        <v>88</v>
      </c>
      <c r="L40893">
        <v>204.63</v>
      </c>
      <c r="M40893" t="s">
        <v>29</v>
      </c>
      <c r="N40893" t="s">
        <v>59</v>
      </c>
      <c r="O40893" t="s">
        <v>56</v>
      </c>
      <c r="P40893" t="s">
        <v>23</v>
      </c>
      <c r="Q40893" t="s">
        <v>32</v>
      </c>
    </row>
    <row r="40894" spans="1:17" x14ac:dyDescent="0.3">
      <c r="A40894" t="s">
        <v>1503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 t="s">
        <v>111</v>
      </c>
      <c r="L40894">
        <v>6.92</v>
      </c>
      <c r="M40894" t="s">
        <v>19</v>
      </c>
      <c r="N40894" t="s">
        <v>112</v>
      </c>
      <c r="O40894" t="s">
        <v>21</v>
      </c>
      <c r="P40894" t="s">
        <v>22</v>
      </c>
      <c r="Q40894" t="s">
        <v>23</v>
      </c>
    </row>
    <row r="40895" spans="1:17" x14ac:dyDescent="0.3">
      <c r="A40895" t="s">
        <v>1503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 t="s">
        <v>270</v>
      </c>
      <c r="L40895">
        <v>713.08</v>
      </c>
      <c r="M40895" t="s">
        <v>178</v>
      </c>
      <c r="N40895" t="s">
        <v>121</v>
      </c>
      <c r="O40895" t="s">
        <v>31</v>
      </c>
      <c r="P40895" t="s">
        <v>179</v>
      </c>
      <c r="Q40895" t="s">
        <v>23</v>
      </c>
    </row>
    <row r="40896" spans="1:17" x14ac:dyDescent="0.3">
      <c r="A40896" t="s">
        <v>1503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 t="s">
        <v>177</v>
      </c>
      <c r="L40896">
        <v>41.57</v>
      </c>
      <c r="M40896" t="s">
        <v>178</v>
      </c>
      <c r="N40896" t="s">
        <v>20</v>
      </c>
      <c r="O40896" t="s">
        <v>21</v>
      </c>
      <c r="P40896" t="s">
        <v>179</v>
      </c>
      <c r="Q40896" t="s">
        <v>23</v>
      </c>
    </row>
    <row r="40897" spans="1:17" x14ac:dyDescent="0.3">
      <c r="A40897" t="s">
        <v>1503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 t="s">
        <v>403</v>
      </c>
      <c r="L40897">
        <v>20.57</v>
      </c>
      <c r="M40897" t="s">
        <v>54</v>
      </c>
      <c r="N40897" t="s">
        <v>404</v>
      </c>
      <c r="O40897" t="s">
        <v>41</v>
      </c>
      <c r="P40897" t="s">
        <v>57</v>
      </c>
      <c r="Q40897" t="s">
        <v>23</v>
      </c>
    </row>
    <row r="40898" spans="1:17" x14ac:dyDescent="0.3">
      <c r="A40898" t="s">
        <v>1407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 t="s">
        <v>228</v>
      </c>
      <c r="L40898">
        <v>35.96</v>
      </c>
      <c r="M40898" t="s">
        <v>162</v>
      </c>
      <c r="N40898" t="s">
        <v>163</v>
      </c>
      <c r="O40898" t="s">
        <v>56</v>
      </c>
      <c r="P40898" t="s">
        <v>164</v>
      </c>
      <c r="Q40898" t="s">
        <v>32</v>
      </c>
    </row>
    <row r="40899" spans="1:17" x14ac:dyDescent="0.3">
      <c r="A40899" t="s">
        <v>1407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 t="s">
        <v>230</v>
      </c>
      <c r="L40899">
        <v>47.29</v>
      </c>
      <c r="M40899" t="s">
        <v>54</v>
      </c>
      <c r="N40899" t="s">
        <v>218</v>
      </c>
      <c r="O40899" t="s">
        <v>56</v>
      </c>
      <c r="P40899" t="s">
        <v>57</v>
      </c>
      <c r="Q40899" t="s">
        <v>23</v>
      </c>
    </row>
    <row r="40900" spans="1:17" x14ac:dyDescent="0.3">
      <c r="A40900" t="s">
        <v>1407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 t="s">
        <v>213</v>
      </c>
      <c r="L40900">
        <v>40.619999999999997</v>
      </c>
      <c r="M40900" t="s">
        <v>54</v>
      </c>
      <c r="N40900" t="s">
        <v>214</v>
      </c>
      <c r="O40900" t="s">
        <v>56</v>
      </c>
      <c r="P40900" t="s">
        <v>57</v>
      </c>
      <c r="Q40900" t="s">
        <v>23</v>
      </c>
    </row>
    <row r="40901" spans="1:17" x14ac:dyDescent="0.3">
      <c r="A40901" t="s">
        <v>1407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 t="s">
        <v>126</v>
      </c>
      <c r="L40901">
        <v>27.49</v>
      </c>
      <c r="M40901" t="s">
        <v>108</v>
      </c>
      <c r="N40901" t="s">
        <v>109</v>
      </c>
      <c r="O40901" t="s">
        <v>56</v>
      </c>
      <c r="P40901" t="s">
        <v>110</v>
      </c>
      <c r="Q40901" t="s">
        <v>23</v>
      </c>
    </row>
    <row r="40902" spans="1:17" x14ac:dyDescent="0.3">
      <c r="A40902" t="s">
        <v>1407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 t="s">
        <v>205</v>
      </c>
      <c r="L40902">
        <v>179.82</v>
      </c>
      <c r="M40902" t="s">
        <v>29</v>
      </c>
      <c r="N40902" t="s">
        <v>206</v>
      </c>
      <c r="O40902" t="s">
        <v>56</v>
      </c>
      <c r="P40902" t="s">
        <v>23</v>
      </c>
      <c r="Q40902" t="s">
        <v>32</v>
      </c>
    </row>
    <row r="40903" spans="1:17" x14ac:dyDescent="0.3">
      <c r="A40903" t="s">
        <v>1407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 t="s">
        <v>452</v>
      </c>
      <c r="L40903">
        <v>26.18</v>
      </c>
      <c r="M40903" t="s">
        <v>29</v>
      </c>
      <c r="N40903" t="s">
        <v>190</v>
      </c>
      <c r="O40903" t="s">
        <v>21</v>
      </c>
      <c r="P40903" t="s">
        <v>23</v>
      </c>
      <c r="Q40903" t="s">
        <v>32</v>
      </c>
    </row>
    <row r="40904" spans="1:17" x14ac:dyDescent="0.3">
      <c r="A40904" t="s">
        <v>1507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 t="s">
        <v>204</v>
      </c>
      <c r="L40904">
        <v>26.18</v>
      </c>
      <c r="M40904" t="s">
        <v>29</v>
      </c>
      <c r="N40904" t="s">
        <v>190</v>
      </c>
      <c r="O40904" t="s">
        <v>21</v>
      </c>
      <c r="P40904" t="s">
        <v>23</v>
      </c>
      <c r="Q40904" t="s">
        <v>32</v>
      </c>
    </row>
    <row r="40905" spans="1:17" x14ac:dyDescent="0.3">
      <c r="A40905" t="s">
        <v>1508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 t="s">
        <v>444</v>
      </c>
      <c r="L40905">
        <v>601.74</v>
      </c>
      <c r="M40905" t="s">
        <v>178</v>
      </c>
      <c r="N40905" t="s">
        <v>374</v>
      </c>
      <c r="O40905" t="s">
        <v>56</v>
      </c>
      <c r="P40905" t="s">
        <v>179</v>
      </c>
      <c r="Q40905" t="s">
        <v>23</v>
      </c>
    </row>
    <row r="40906" spans="1:17" x14ac:dyDescent="0.3">
      <c r="A40906" t="s">
        <v>1510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 t="s">
        <v>204</v>
      </c>
      <c r="L40906">
        <v>26.18</v>
      </c>
      <c r="M40906" t="s">
        <v>29</v>
      </c>
      <c r="N40906" t="s">
        <v>190</v>
      </c>
      <c r="O40906" t="s">
        <v>21</v>
      </c>
      <c r="P40906" t="s">
        <v>23</v>
      </c>
      <c r="Q40906" t="s">
        <v>32</v>
      </c>
    </row>
    <row r="40907" spans="1:17" x14ac:dyDescent="0.3">
      <c r="A40907" t="s">
        <v>1510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 t="s">
        <v>219</v>
      </c>
      <c r="L40907">
        <v>144.59</v>
      </c>
      <c r="M40907" t="s">
        <v>54</v>
      </c>
      <c r="N40907" t="s">
        <v>55</v>
      </c>
      <c r="O40907" t="s">
        <v>56</v>
      </c>
      <c r="P40907" t="s">
        <v>57</v>
      </c>
      <c r="Q40907" t="s">
        <v>23</v>
      </c>
    </row>
    <row r="40908" spans="1:17" x14ac:dyDescent="0.3">
      <c r="A40908" t="s">
        <v>1511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 t="s">
        <v>410</v>
      </c>
      <c r="L40908">
        <v>461.44</v>
      </c>
      <c r="M40908" t="s">
        <v>178</v>
      </c>
      <c r="N40908" t="s">
        <v>369</v>
      </c>
      <c r="O40908" t="s">
        <v>31</v>
      </c>
      <c r="P40908" t="s">
        <v>179</v>
      </c>
      <c r="Q40908" t="s">
        <v>23</v>
      </c>
    </row>
    <row r="40909" spans="1:17" x14ac:dyDescent="0.3">
      <c r="A40909" t="s">
        <v>1511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 t="s">
        <v>483</v>
      </c>
      <c r="L40909">
        <v>461.44</v>
      </c>
      <c r="M40909" t="s">
        <v>178</v>
      </c>
      <c r="N40909" t="s">
        <v>369</v>
      </c>
      <c r="O40909" t="s">
        <v>31</v>
      </c>
      <c r="P40909" t="s">
        <v>179</v>
      </c>
      <c r="Q40909" t="s">
        <v>23</v>
      </c>
    </row>
    <row r="40910" spans="1:17" x14ac:dyDescent="0.3">
      <c r="A40910" t="s">
        <v>1511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 t="s">
        <v>230</v>
      </c>
      <c r="L40910">
        <v>47.29</v>
      </c>
      <c r="M40910" t="s">
        <v>54</v>
      </c>
      <c r="N40910" t="s">
        <v>218</v>
      </c>
      <c r="O40910" t="s">
        <v>56</v>
      </c>
      <c r="P40910" t="s">
        <v>57</v>
      </c>
      <c r="Q40910" t="s">
        <v>23</v>
      </c>
    </row>
    <row r="40911" spans="1:17" x14ac:dyDescent="0.3">
      <c r="A40911" t="s">
        <v>1511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 t="s">
        <v>249</v>
      </c>
      <c r="L40911">
        <v>8.99</v>
      </c>
      <c r="M40911" t="s">
        <v>54</v>
      </c>
      <c r="N40911" t="s">
        <v>250</v>
      </c>
      <c r="O40911" t="s">
        <v>56</v>
      </c>
      <c r="P40911" t="s">
        <v>57</v>
      </c>
      <c r="Q40911" t="s">
        <v>23</v>
      </c>
    </row>
    <row r="40912" spans="1:17" x14ac:dyDescent="0.3">
      <c r="A40912" t="s">
        <v>1511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 t="s">
        <v>585</v>
      </c>
      <c r="L40912">
        <v>53.94</v>
      </c>
      <c r="M40912" t="s">
        <v>108</v>
      </c>
      <c r="N40912" t="s">
        <v>224</v>
      </c>
      <c r="O40912" t="s">
        <v>56</v>
      </c>
      <c r="P40912" t="s">
        <v>110</v>
      </c>
      <c r="Q40912" t="s">
        <v>23</v>
      </c>
    </row>
    <row r="40913" spans="1:17" x14ac:dyDescent="0.3">
      <c r="A40913" t="s">
        <v>1513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 t="s">
        <v>368</v>
      </c>
      <c r="L40913">
        <v>755.15</v>
      </c>
      <c r="M40913" t="s">
        <v>61</v>
      </c>
      <c r="N40913" t="s">
        <v>369</v>
      </c>
      <c r="O40913" t="s">
        <v>31</v>
      </c>
      <c r="P40913" t="s">
        <v>62</v>
      </c>
      <c r="Q40913" t="s">
        <v>32</v>
      </c>
    </row>
    <row r="40914" spans="1:17" x14ac:dyDescent="0.3">
      <c r="A40914" t="s">
        <v>1513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 t="s">
        <v>646</v>
      </c>
      <c r="L40914">
        <v>199.85</v>
      </c>
      <c r="M40914" t="s">
        <v>178</v>
      </c>
      <c r="N40914" t="s">
        <v>374</v>
      </c>
      <c r="O40914" t="s">
        <v>56</v>
      </c>
      <c r="P40914" t="s">
        <v>179</v>
      </c>
      <c r="Q40914" t="s">
        <v>23</v>
      </c>
    </row>
    <row r="40915" spans="1:17" x14ac:dyDescent="0.3">
      <c r="A40915" t="s">
        <v>1400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 t="s">
        <v>727</v>
      </c>
      <c r="L40915">
        <v>294.58</v>
      </c>
      <c r="M40915" t="s">
        <v>29</v>
      </c>
      <c r="N40915" t="s">
        <v>30</v>
      </c>
      <c r="O40915" t="s">
        <v>31</v>
      </c>
      <c r="P40915" t="s">
        <v>23</v>
      </c>
      <c r="Q40915" t="s">
        <v>32</v>
      </c>
    </row>
    <row r="40916" spans="1:17" x14ac:dyDescent="0.3">
      <c r="A40916" t="s">
        <v>1400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 t="s">
        <v>211</v>
      </c>
      <c r="L40916">
        <v>294.58</v>
      </c>
      <c r="M40916" t="s">
        <v>29</v>
      </c>
      <c r="N40916" t="s">
        <v>30</v>
      </c>
      <c r="O40916" t="s">
        <v>31</v>
      </c>
      <c r="P40916" t="s">
        <v>23</v>
      </c>
      <c r="Q40916" t="s">
        <v>32</v>
      </c>
    </row>
    <row r="40917" spans="1:17" x14ac:dyDescent="0.3">
      <c r="A40917" t="s">
        <v>1400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 t="s">
        <v>188</v>
      </c>
      <c r="L40917">
        <v>308.22000000000003</v>
      </c>
      <c r="M40917" t="s">
        <v>54</v>
      </c>
      <c r="N40917" t="s">
        <v>30</v>
      </c>
      <c r="O40917" t="s">
        <v>31</v>
      </c>
      <c r="P40917" t="s">
        <v>57</v>
      </c>
      <c r="Q40917" t="s">
        <v>23</v>
      </c>
    </row>
    <row r="40918" spans="1:17" x14ac:dyDescent="0.3">
      <c r="A40918" t="s">
        <v>1400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 t="s">
        <v>130</v>
      </c>
      <c r="L40918">
        <v>1265.6199999999999</v>
      </c>
      <c r="M40918" t="s">
        <v>54</v>
      </c>
      <c r="N40918" t="s">
        <v>30</v>
      </c>
      <c r="O40918" t="s">
        <v>31</v>
      </c>
      <c r="P40918" t="s">
        <v>57</v>
      </c>
      <c r="Q40918" t="s">
        <v>23</v>
      </c>
    </row>
    <row r="40919" spans="1:17" x14ac:dyDescent="0.3">
      <c r="A40919" t="s">
        <v>1400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 t="s">
        <v>468</v>
      </c>
      <c r="L40919">
        <v>308.22000000000003</v>
      </c>
      <c r="M40919" t="s">
        <v>54</v>
      </c>
      <c r="N40919" t="s">
        <v>30</v>
      </c>
      <c r="O40919" t="s">
        <v>31</v>
      </c>
      <c r="P40919" t="s">
        <v>57</v>
      </c>
      <c r="Q40919" t="s">
        <v>23</v>
      </c>
    </row>
    <row r="40920" spans="1:17" x14ac:dyDescent="0.3">
      <c r="A40920" t="s">
        <v>1400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 t="s">
        <v>127</v>
      </c>
      <c r="L40920">
        <v>1251.98</v>
      </c>
      <c r="M40920" t="s">
        <v>29</v>
      </c>
      <c r="N40920" t="s">
        <v>30</v>
      </c>
      <c r="O40920" t="s">
        <v>31</v>
      </c>
      <c r="P40920" t="s">
        <v>23</v>
      </c>
      <c r="Q40920" t="s">
        <v>32</v>
      </c>
    </row>
    <row r="40921" spans="1:17" x14ac:dyDescent="0.3">
      <c r="A40921" t="s">
        <v>1515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 t="s">
        <v>271</v>
      </c>
      <c r="L40921">
        <v>713.08</v>
      </c>
      <c r="M40921" t="s">
        <v>178</v>
      </c>
      <c r="N40921" t="s">
        <v>121</v>
      </c>
      <c r="O40921" t="s">
        <v>31</v>
      </c>
      <c r="P40921" t="s">
        <v>179</v>
      </c>
      <c r="Q40921" t="s">
        <v>23</v>
      </c>
    </row>
    <row r="40922" spans="1:17" x14ac:dyDescent="0.3">
      <c r="A40922" t="s">
        <v>1515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 t="s">
        <v>417</v>
      </c>
      <c r="L40922">
        <v>0.86</v>
      </c>
      <c r="M40922" t="s">
        <v>108</v>
      </c>
      <c r="N40922" t="s">
        <v>418</v>
      </c>
      <c r="O40922" t="s">
        <v>41</v>
      </c>
      <c r="P40922" t="s">
        <v>110</v>
      </c>
      <c r="Q40922" t="s">
        <v>23</v>
      </c>
    </row>
    <row r="40923" spans="1:17" x14ac:dyDescent="0.3">
      <c r="A40923" t="s">
        <v>1515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 t="s">
        <v>88</v>
      </c>
      <c r="L40923">
        <v>204.63</v>
      </c>
      <c r="M40923" t="s">
        <v>29</v>
      </c>
      <c r="N40923" t="s">
        <v>59</v>
      </c>
      <c r="O40923" t="s">
        <v>56</v>
      </c>
      <c r="P40923" t="s">
        <v>23</v>
      </c>
      <c r="Q40923" t="s">
        <v>32</v>
      </c>
    </row>
    <row r="40924" spans="1:17" x14ac:dyDescent="0.3">
      <c r="A40924" t="s">
        <v>1515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 t="s">
        <v>276</v>
      </c>
      <c r="L40924">
        <v>360.94</v>
      </c>
      <c r="M40924" t="s">
        <v>178</v>
      </c>
      <c r="N40924" t="s">
        <v>59</v>
      </c>
      <c r="O40924" t="s">
        <v>56</v>
      </c>
      <c r="P40924" t="s">
        <v>179</v>
      </c>
      <c r="Q40924" t="s">
        <v>23</v>
      </c>
    </row>
    <row r="40925" spans="1:17" x14ac:dyDescent="0.3">
      <c r="A40925" t="s">
        <v>1515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 t="s">
        <v>47</v>
      </c>
      <c r="L40925">
        <v>38.49</v>
      </c>
      <c r="M40925" t="s">
        <v>19</v>
      </c>
      <c r="N40925" t="s">
        <v>20</v>
      </c>
      <c r="O40925" t="s">
        <v>21</v>
      </c>
      <c r="P40925" t="s">
        <v>22</v>
      </c>
      <c r="Q40925" t="s">
        <v>23</v>
      </c>
    </row>
    <row r="40926" spans="1:17" x14ac:dyDescent="0.3">
      <c r="A40926" t="s">
        <v>1515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 t="s">
        <v>393</v>
      </c>
      <c r="L40926">
        <v>343.65</v>
      </c>
      <c r="M40926" t="s">
        <v>29</v>
      </c>
      <c r="N40926" t="s">
        <v>121</v>
      </c>
      <c r="O40926" t="s">
        <v>31</v>
      </c>
      <c r="P40926" t="s">
        <v>23</v>
      </c>
      <c r="Q40926" t="s">
        <v>32</v>
      </c>
    </row>
    <row r="40927" spans="1:17" x14ac:dyDescent="0.3">
      <c r="A40927" t="s">
        <v>1515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 t="s">
        <v>430</v>
      </c>
      <c r="L40927">
        <v>343.65</v>
      </c>
      <c r="M40927" t="s">
        <v>29</v>
      </c>
      <c r="N40927" t="s">
        <v>121</v>
      </c>
      <c r="O40927" t="s">
        <v>31</v>
      </c>
      <c r="P40927" t="s">
        <v>23</v>
      </c>
      <c r="Q40927" t="s">
        <v>32</v>
      </c>
    </row>
    <row r="40928" spans="1:17" x14ac:dyDescent="0.3">
      <c r="A40928" t="s">
        <v>1515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 t="s">
        <v>184</v>
      </c>
      <c r="L40928">
        <v>38.49</v>
      </c>
      <c r="M40928" t="s">
        <v>19</v>
      </c>
      <c r="N40928" t="s">
        <v>20</v>
      </c>
      <c r="O40928" t="s">
        <v>21</v>
      </c>
      <c r="P40928" t="s">
        <v>22</v>
      </c>
      <c r="Q40928" t="s">
        <v>23</v>
      </c>
    </row>
    <row r="40929" spans="1:17" x14ac:dyDescent="0.3">
      <c r="A40929" t="s">
        <v>1408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 t="s">
        <v>161</v>
      </c>
      <c r="L40929">
        <v>17.98</v>
      </c>
      <c r="M40929" t="s">
        <v>162</v>
      </c>
      <c r="N40929" t="s">
        <v>163</v>
      </c>
      <c r="O40929" t="s">
        <v>56</v>
      </c>
      <c r="P40929" t="s">
        <v>164</v>
      </c>
      <c r="Q40929" t="s">
        <v>32</v>
      </c>
    </row>
    <row r="40930" spans="1:17" x14ac:dyDescent="0.3">
      <c r="A40930" t="s">
        <v>1408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 t="s">
        <v>399</v>
      </c>
      <c r="L40930">
        <v>144.59</v>
      </c>
      <c r="M40930" t="s">
        <v>54</v>
      </c>
      <c r="N40930" t="s">
        <v>55</v>
      </c>
      <c r="O40930" t="s">
        <v>56</v>
      </c>
      <c r="P40930" t="s">
        <v>57</v>
      </c>
      <c r="Q40930" t="s">
        <v>23</v>
      </c>
    </row>
    <row r="40931" spans="1:17" x14ac:dyDescent="0.3">
      <c r="A40931" t="s">
        <v>1408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 t="s">
        <v>219</v>
      </c>
      <c r="L40931">
        <v>144.59</v>
      </c>
      <c r="M40931" t="s">
        <v>54</v>
      </c>
      <c r="N40931" t="s">
        <v>55</v>
      </c>
      <c r="O40931" t="s">
        <v>56</v>
      </c>
      <c r="P40931" t="s">
        <v>57</v>
      </c>
      <c r="Q40931" t="s">
        <v>23</v>
      </c>
    </row>
    <row r="40932" spans="1:17" x14ac:dyDescent="0.3">
      <c r="A40932" t="s">
        <v>1408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 t="s">
        <v>98</v>
      </c>
      <c r="L40932">
        <v>1251.98</v>
      </c>
      <c r="M40932" t="s">
        <v>29</v>
      </c>
      <c r="N40932" t="s">
        <v>30</v>
      </c>
      <c r="O40932" t="s">
        <v>31</v>
      </c>
      <c r="P40932" t="s">
        <v>23</v>
      </c>
      <c r="Q40932" t="s">
        <v>32</v>
      </c>
    </row>
    <row r="40933" spans="1:17" x14ac:dyDescent="0.3">
      <c r="A40933" t="s">
        <v>1408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 t="s">
        <v>183</v>
      </c>
      <c r="L40933">
        <v>1265.6199999999999</v>
      </c>
      <c r="M40933" t="s">
        <v>54</v>
      </c>
      <c r="N40933" t="s">
        <v>30</v>
      </c>
      <c r="O40933" t="s">
        <v>31</v>
      </c>
      <c r="P40933" t="s">
        <v>57</v>
      </c>
      <c r="Q40933" t="s">
        <v>23</v>
      </c>
    </row>
    <row r="40934" spans="1:17" x14ac:dyDescent="0.3">
      <c r="A40934" t="s">
        <v>1408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 t="s">
        <v>459</v>
      </c>
      <c r="L40934">
        <v>77.92</v>
      </c>
      <c r="M40934" t="s">
        <v>29</v>
      </c>
      <c r="N40934" t="s">
        <v>206</v>
      </c>
      <c r="O40934" t="s">
        <v>56</v>
      </c>
      <c r="P40934" t="s">
        <v>23</v>
      </c>
      <c r="Q40934" t="s">
        <v>32</v>
      </c>
    </row>
    <row r="40935" spans="1:17" x14ac:dyDescent="0.3">
      <c r="A40935" t="s">
        <v>1408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 t="s">
        <v>220</v>
      </c>
      <c r="L40935">
        <v>53.93</v>
      </c>
      <c r="M40935" t="s">
        <v>54</v>
      </c>
      <c r="N40935" t="s">
        <v>214</v>
      </c>
      <c r="O40935" t="s">
        <v>56</v>
      </c>
      <c r="P40935" t="s">
        <v>57</v>
      </c>
      <c r="Q40935" t="s">
        <v>23</v>
      </c>
    </row>
    <row r="40936" spans="1:17" x14ac:dyDescent="0.3">
      <c r="A40936" t="s">
        <v>3361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 t="s">
        <v>391</v>
      </c>
      <c r="L40936">
        <v>1082.51</v>
      </c>
      <c r="M40936" t="s">
        <v>178</v>
      </c>
      <c r="N40936" t="s">
        <v>121</v>
      </c>
      <c r="O40936" t="s">
        <v>31</v>
      </c>
      <c r="P40936" t="s">
        <v>179</v>
      </c>
      <c r="Q40936" t="s">
        <v>23</v>
      </c>
    </row>
    <row r="40937" spans="1:17" x14ac:dyDescent="0.3">
      <c r="A40937" t="s">
        <v>3362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 t="s">
        <v>181</v>
      </c>
      <c r="L40937">
        <v>23.75</v>
      </c>
      <c r="M40937" t="s">
        <v>61</v>
      </c>
      <c r="N40937" t="s">
        <v>182</v>
      </c>
      <c r="O40937" t="s">
        <v>21</v>
      </c>
      <c r="P40937" t="s">
        <v>62</v>
      </c>
      <c r="Q40937" t="s">
        <v>32</v>
      </c>
    </row>
    <row r="40938" spans="1:17" x14ac:dyDescent="0.3">
      <c r="A40938" t="s">
        <v>1516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 t="s">
        <v>413</v>
      </c>
      <c r="L40938">
        <v>1481.94</v>
      </c>
      <c r="M40938" t="s">
        <v>61</v>
      </c>
      <c r="N40938" t="s">
        <v>369</v>
      </c>
      <c r="O40938" t="s">
        <v>31</v>
      </c>
      <c r="P40938" t="s">
        <v>62</v>
      </c>
      <c r="Q40938" t="s">
        <v>32</v>
      </c>
    </row>
    <row r="40939" spans="1:17" x14ac:dyDescent="0.3">
      <c r="A40939" t="s">
        <v>96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 t="s">
        <v>257</v>
      </c>
      <c r="L40939">
        <v>413.15</v>
      </c>
      <c r="M40939" t="s">
        <v>77</v>
      </c>
      <c r="N40939" t="s">
        <v>121</v>
      </c>
      <c r="O40939" t="s">
        <v>31</v>
      </c>
      <c r="P40939" t="s">
        <v>78</v>
      </c>
      <c r="Q40939" t="s">
        <v>32</v>
      </c>
    </row>
    <row r="40940" spans="1:17" x14ac:dyDescent="0.3">
      <c r="A40940" t="s">
        <v>970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 t="s">
        <v>260</v>
      </c>
      <c r="L40940">
        <v>413.15</v>
      </c>
      <c r="M40940" t="s">
        <v>77</v>
      </c>
      <c r="N40940" t="s">
        <v>121</v>
      </c>
      <c r="O40940" t="s">
        <v>31</v>
      </c>
      <c r="P40940" t="s">
        <v>78</v>
      </c>
      <c r="Q40940" t="s">
        <v>32</v>
      </c>
    </row>
    <row r="40941" spans="1:17" x14ac:dyDescent="0.3">
      <c r="A40941" t="s">
        <v>973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 t="s">
        <v>191</v>
      </c>
      <c r="L40941">
        <v>3.4</v>
      </c>
      <c r="M40941" t="s">
        <v>192</v>
      </c>
      <c r="N40941" t="s">
        <v>193</v>
      </c>
      <c r="O40941" t="s">
        <v>21</v>
      </c>
      <c r="P40941" t="s">
        <v>32</v>
      </c>
      <c r="Q40941" t="s">
        <v>23</v>
      </c>
    </row>
    <row r="40942" spans="1:17" x14ac:dyDescent="0.3">
      <c r="A40942" t="s">
        <v>1130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 t="s">
        <v>251</v>
      </c>
      <c r="L40942">
        <v>884.71</v>
      </c>
      <c r="M40942" t="s">
        <v>77</v>
      </c>
      <c r="N40942" t="s">
        <v>121</v>
      </c>
      <c r="O40942" t="s">
        <v>31</v>
      </c>
      <c r="P40942" t="s">
        <v>78</v>
      </c>
      <c r="Q40942" t="s">
        <v>32</v>
      </c>
    </row>
    <row r="40943" spans="1:17" x14ac:dyDescent="0.3">
      <c r="A40943" t="s">
        <v>1130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 t="s">
        <v>236</v>
      </c>
      <c r="L40943">
        <v>181.49</v>
      </c>
      <c r="M40943" t="s">
        <v>77</v>
      </c>
      <c r="N40943" t="s">
        <v>59</v>
      </c>
      <c r="O40943" t="s">
        <v>56</v>
      </c>
      <c r="P40943" t="s">
        <v>78</v>
      </c>
      <c r="Q40943" t="s">
        <v>32</v>
      </c>
    </row>
    <row r="40944" spans="1:17" x14ac:dyDescent="0.3">
      <c r="A40944" t="s">
        <v>975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 t="s">
        <v>137</v>
      </c>
      <c r="L40944">
        <v>413.15</v>
      </c>
      <c r="M40944" t="s">
        <v>29</v>
      </c>
      <c r="N40944" t="s">
        <v>121</v>
      </c>
      <c r="O40944" t="s">
        <v>31</v>
      </c>
      <c r="P40944" t="s">
        <v>23</v>
      </c>
      <c r="Q40944" t="s">
        <v>32</v>
      </c>
    </row>
    <row r="40945" spans="1:17" x14ac:dyDescent="0.3">
      <c r="A40945" t="s">
        <v>976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 t="s">
        <v>18</v>
      </c>
      <c r="L40945">
        <v>31.72</v>
      </c>
      <c r="M40945" t="s">
        <v>19</v>
      </c>
      <c r="N40945" t="s">
        <v>20</v>
      </c>
      <c r="O40945" t="s">
        <v>21</v>
      </c>
      <c r="P40945" t="s">
        <v>22</v>
      </c>
      <c r="Q40945" t="s">
        <v>23</v>
      </c>
    </row>
    <row r="40946" spans="1:17" x14ac:dyDescent="0.3">
      <c r="A40946" t="s">
        <v>976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 t="s">
        <v>135</v>
      </c>
      <c r="L40946">
        <v>413.15</v>
      </c>
      <c r="M40946" t="s">
        <v>29</v>
      </c>
      <c r="N40946" t="s">
        <v>121</v>
      </c>
      <c r="O40946" t="s">
        <v>31</v>
      </c>
      <c r="P40946" t="s">
        <v>23</v>
      </c>
      <c r="Q40946" t="s">
        <v>32</v>
      </c>
    </row>
    <row r="40947" spans="1:17" x14ac:dyDescent="0.3">
      <c r="A40947" t="s">
        <v>977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 t="s">
        <v>254</v>
      </c>
      <c r="L40947">
        <v>884.71</v>
      </c>
      <c r="M40947" t="s">
        <v>77</v>
      </c>
      <c r="N40947" t="s">
        <v>121</v>
      </c>
      <c r="O40947" t="s">
        <v>31</v>
      </c>
      <c r="P40947" t="s">
        <v>78</v>
      </c>
      <c r="Q40947" t="s">
        <v>32</v>
      </c>
    </row>
    <row r="40948" spans="1:17" x14ac:dyDescent="0.3">
      <c r="A40948" t="s">
        <v>1131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 t="s">
        <v>131</v>
      </c>
      <c r="L40948">
        <v>413.15</v>
      </c>
      <c r="M40948" t="s">
        <v>29</v>
      </c>
      <c r="N40948" t="s">
        <v>121</v>
      </c>
      <c r="O40948" t="s">
        <v>31</v>
      </c>
      <c r="P40948" t="s">
        <v>23</v>
      </c>
      <c r="Q40948" t="s">
        <v>32</v>
      </c>
    </row>
    <row r="40949" spans="1:17" x14ac:dyDescent="0.3">
      <c r="A40949" t="s">
        <v>1131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 t="s">
        <v>120</v>
      </c>
      <c r="L40949">
        <v>413.15</v>
      </c>
      <c r="M40949" t="s">
        <v>29</v>
      </c>
      <c r="N40949" t="s">
        <v>121</v>
      </c>
      <c r="O40949" t="s">
        <v>31</v>
      </c>
      <c r="P40949" t="s">
        <v>23</v>
      </c>
      <c r="Q40949" t="s">
        <v>32</v>
      </c>
    </row>
    <row r="40950" spans="1:17" x14ac:dyDescent="0.3">
      <c r="A40950" t="s">
        <v>1131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 t="s">
        <v>184</v>
      </c>
      <c r="L40950">
        <v>31.72</v>
      </c>
      <c r="M40950" t="s">
        <v>19</v>
      </c>
      <c r="N40950" t="s">
        <v>20</v>
      </c>
      <c r="O40950" t="s">
        <v>21</v>
      </c>
      <c r="P40950" t="s">
        <v>22</v>
      </c>
      <c r="Q40950" t="s">
        <v>23</v>
      </c>
    </row>
    <row r="40951" spans="1:17" x14ac:dyDescent="0.3">
      <c r="A40951" t="s">
        <v>1131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 t="s">
        <v>266</v>
      </c>
      <c r="L40951">
        <v>413.15</v>
      </c>
      <c r="M40951" t="s">
        <v>77</v>
      </c>
      <c r="N40951" t="s">
        <v>121</v>
      </c>
      <c r="O40951" t="s">
        <v>31</v>
      </c>
      <c r="P40951" t="s">
        <v>78</v>
      </c>
      <c r="Q40951" t="s">
        <v>32</v>
      </c>
    </row>
    <row r="40952" spans="1:17" x14ac:dyDescent="0.3">
      <c r="A40952" t="s">
        <v>984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 t="s">
        <v>254</v>
      </c>
      <c r="L40952">
        <v>884.71</v>
      </c>
      <c r="M40952" t="s">
        <v>77</v>
      </c>
      <c r="N40952" t="s">
        <v>121</v>
      </c>
      <c r="O40952" t="s">
        <v>31</v>
      </c>
      <c r="P40952" t="s">
        <v>78</v>
      </c>
      <c r="Q40952" t="s">
        <v>32</v>
      </c>
    </row>
    <row r="40953" spans="1:17" x14ac:dyDescent="0.3">
      <c r="A40953" t="s">
        <v>984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 t="s">
        <v>247</v>
      </c>
      <c r="L40953">
        <v>884.71</v>
      </c>
      <c r="M40953" t="s">
        <v>77</v>
      </c>
      <c r="N40953" t="s">
        <v>121</v>
      </c>
      <c r="O40953" t="s">
        <v>31</v>
      </c>
      <c r="P40953" t="s">
        <v>78</v>
      </c>
      <c r="Q40953" t="s">
        <v>32</v>
      </c>
    </row>
    <row r="40954" spans="1:17" x14ac:dyDescent="0.3">
      <c r="A40954" t="s">
        <v>986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 t="s">
        <v>39</v>
      </c>
      <c r="L40954">
        <v>12.03</v>
      </c>
      <c r="M40954" t="s">
        <v>29</v>
      </c>
      <c r="N40954" t="s">
        <v>40</v>
      </c>
      <c r="O40954" t="s">
        <v>41</v>
      </c>
      <c r="P40954" t="s">
        <v>23</v>
      </c>
      <c r="Q40954" t="s">
        <v>32</v>
      </c>
    </row>
    <row r="40955" spans="1:17" x14ac:dyDescent="0.3">
      <c r="A40955" t="s">
        <v>98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 t="s">
        <v>263</v>
      </c>
      <c r="L40955">
        <v>413.15</v>
      </c>
      <c r="M40955" t="s">
        <v>77</v>
      </c>
      <c r="N40955" t="s">
        <v>121</v>
      </c>
      <c r="O40955" t="s">
        <v>31</v>
      </c>
      <c r="P40955" t="s">
        <v>78</v>
      </c>
      <c r="Q40955" t="s">
        <v>32</v>
      </c>
    </row>
    <row r="40956" spans="1:17" x14ac:dyDescent="0.3">
      <c r="A40956" t="s">
        <v>369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 t="s">
        <v>257</v>
      </c>
      <c r="L40956">
        <v>413.15</v>
      </c>
      <c r="M40956" t="s">
        <v>77</v>
      </c>
      <c r="N40956" t="s">
        <v>121</v>
      </c>
      <c r="O40956" t="s">
        <v>31</v>
      </c>
      <c r="P40956" t="s">
        <v>78</v>
      </c>
      <c r="Q40956" t="s">
        <v>32</v>
      </c>
    </row>
    <row r="40957" spans="1:17" x14ac:dyDescent="0.3">
      <c r="A40957" t="s">
        <v>98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 t="s">
        <v>257</v>
      </c>
      <c r="L40957">
        <v>413.15</v>
      </c>
      <c r="M40957" t="s">
        <v>77</v>
      </c>
      <c r="N40957" t="s">
        <v>121</v>
      </c>
      <c r="O40957" t="s">
        <v>31</v>
      </c>
      <c r="P40957" t="s">
        <v>78</v>
      </c>
      <c r="Q40957" t="s">
        <v>32</v>
      </c>
    </row>
    <row r="40958" spans="1:17" x14ac:dyDescent="0.3">
      <c r="A40958" t="s">
        <v>990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 t="s">
        <v>262</v>
      </c>
      <c r="L40958">
        <v>413.15</v>
      </c>
      <c r="M40958" t="s">
        <v>77</v>
      </c>
      <c r="N40958" t="s">
        <v>121</v>
      </c>
      <c r="O40958" t="s">
        <v>31</v>
      </c>
      <c r="P40958" t="s">
        <v>78</v>
      </c>
      <c r="Q40958" t="s">
        <v>32</v>
      </c>
    </row>
    <row r="40959" spans="1:17" x14ac:dyDescent="0.3">
      <c r="A40959" t="s">
        <v>991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 t="s">
        <v>141</v>
      </c>
      <c r="L40959">
        <v>1898.09</v>
      </c>
      <c r="M40959" t="s">
        <v>29</v>
      </c>
      <c r="N40959" t="s">
        <v>30</v>
      </c>
      <c r="O40959" t="s">
        <v>31</v>
      </c>
      <c r="P40959" t="s">
        <v>23</v>
      </c>
      <c r="Q40959" t="s">
        <v>32</v>
      </c>
    </row>
    <row r="40960" spans="1:17" x14ac:dyDescent="0.3">
      <c r="A40960" t="s">
        <v>991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 t="s">
        <v>43</v>
      </c>
      <c r="L40960">
        <v>1898.09</v>
      </c>
      <c r="M40960" t="s">
        <v>29</v>
      </c>
      <c r="N40960" t="s">
        <v>30</v>
      </c>
      <c r="O40960" t="s">
        <v>31</v>
      </c>
      <c r="P40960" t="s">
        <v>23</v>
      </c>
      <c r="Q40960" t="s">
        <v>32</v>
      </c>
    </row>
    <row r="40961" spans="1:17" x14ac:dyDescent="0.3">
      <c r="A40961" t="s">
        <v>991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 t="s">
        <v>106</v>
      </c>
      <c r="L40961">
        <v>699.09</v>
      </c>
      <c r="M40961" t="s">
        <v>29</v>
      </c>
      <c r="N40961" t="s">
        <v>55</v>
      </c>
      <c r="O40961" t="s">
        <v>56</v>
      </c>
      <c r="P40961" t="s">
        <v>23</v>
      </c>
      <c r="Q40961" t="s">
        <v>32</v>
      </c>
    </row>
    <row r="40962" spans="1:17" x14ac:dyDescent="0.3">
      <c r="A40962" t="s">
        <v>1132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 t="s">
        <v>247</v>
      </c>
      <c r="L40962">
        <v>884.71</v>
      </c>
      <c r="M40962" t="s">
        <v>77</v>
      </c>
      <c r="N40962" t="s">
        <v>121</v>
      </c>
      <c r="O40962" t="s">
        <v>31</v>
      </c>
      <c r="P40962" t="s">
        <v>78</v>
      </c>
      <c r="Q40962" t="s">
        <v>32</v>
      </c>
    </row>
    <row r="40963" spans="1:17" x14ac:dyDescent="0.3">
      <c r="A40963" t="s">
        <v>1132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 t="s">
        <v>18</v>
      </c>
      <c r="L40963">
        <v>31.72</v>
      </c>
      <c r="M40963" t="s">
        <v>19</v>
      </c>
      <c r="N40963" t="s">
        <v>20</v>
      </c>
      <c r="O40963" t="s">
        <v>21</v>
      </c>
      <c r="P40963" t="s">
        <v>22</v>
      </c>
      <c r="Q40963" t="s">
        <v>23</v>
      </c>
    </row>
    <row r="40964" spans="1:17" x14ac:dyDescent="0.3">
      <c r="A40964" t="s">
        <v>1132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 t="s">
        <v>39</v>
      </c>
      <c r="L40964">
        <v>12.03</v>
      </c>
      <c r="M40964" t="s">
        <v>29</v>
      </c>
      <c r="N40964" t="s">
        <v>40</v>
      </c>
      <c r="O40964" t="s">
        <v>41</v>
      </c>
      <c r="P40964" t="s">
        <v>23</v>
      </c>
      <c r="Q40964" t="s">
        <v>32</v>
      </c>
    </row>
    <row r="40965" spans="1:17" x14ac:dyDescent="0.3">
      <c r="A40965" t="s">
        <v>1132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 t="s">
        <v>120</v>
      </c>
      <c r="L40965">
        <v>413.15</v>
      </c>
      <c r="M40965" t="s">
        <v>29</v>
      </c>
      <c r="N40965" t="s">
        <v>121</v>
      </c>
      <c r="O40965" t="s">
        <v>31</v>
      </c>
      <c r="P40965" t="s">
        <v>23</v>
      </c>
      <c r="Q40965" t="s">
        <v>32</v>
      </c>
    </row>
    <row r="40966" spans="1:17" x14ac:dyDescent="0.3">
      <c r="A40966" t="s">
        <v>1132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 t="s">
        <v>238</v>
      </c>
      <c r="L40966">
        <v>352.14</v>
      </c>
      <c r="M40966" t="s">
        <v>77</v>
      </c>
      <c r="N40966" t="s">
        <v>59</v>
      </c>
      <c r="O40966" t="s">
        <v>56</v>
      </c>
      <c r="P40966" t="s">
        <v>78</v>
      </c>
      <c r="Q40966" t="s">
        <v>32</v>
      </c>
    </row>
    <row r="40967" spans="1:17" x14ac:dyDescent="0.3">
      <c r="A40967" t="s">
        <v>995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 t="s">
        <v>124</v>
      </c>
      <c r="L40967">
        <v>413.15</v>
      </c>
      <c r="M40967" t="s">
        <v>29</v>
      </c>
      <c r="N40967" t="s">
        <v>121</v>
      </c>
      <c r="O40967" t="s">
        <v>31</v>
      </c>
      <c r="P40967" t="s">
        <v>23</v>
      </c>
      <c r="Q40967" t="s">
        <v>32</v>
      </c>
    </row>
    <row r="40968" spans="1:17" x14ac:dyDescent="0.3">
      <c r="A40968" t="s">
        <v>995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 t="s">
        <v>18</v>
      </c>
      <c r="L40968">
        <v>31.72</v>
      </c>
      <c r="M40968" t="s">
        <v>19</v>
      </c>
      <c r="N40968" t="s">
        <v>20</v>
      </c>
      <c r="O40968" t="s">
        <v>21</v>
      </c>
      <c r="P40968" t="s">
        <v>22</v>
      </c>
      <c r="Q40968" t="s">
        <v>23</v>
      </c>
    </row>
    <row r="40969" spans="1:17" x14ac:dyDescent="0.3">
      <c r="A40969" t="s">
        <v>996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 t="s">
        <v>247</v>
      </c>
      <c r="L40969">
        <v>884.71</v>
      </c>
      <c r="M40969" t="s">
        <v>77</v>
      </c>
      <c r="N40969" t="s">
        <v>121</v>
      </c>
      <c r="O40969" t="s">
        <v>31</v>
      </c>
      <c r="P40969" t="s">
        <v>78</v>
      </c>
      <c r="Q40969" t="s">
        <v>32</v>
      </c>
    </row>
    <row r="40970" spans="1:17" x14ac:dyDescent="0.3">
      <c r="A40970" t="s">
        <v>998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 t="s">
        <v>263</v>
      </c>
      <c r="L40970">
        <v>413.15</v>
      </c>
      <c r="M40970" t="s">
        <v>77</v>
      </c>
      <c r="N40970" t="s">
        <v>121</v>
      </c>
      <c r="O40970" t="s">
        <v>31</v>
      </c>
      <c r="P40970" t="s">
        <v>78</v>
      </c>
      <c r="Q40970" t="s">
        <v>32</v>
      </c>
    </row>
    <row r="40971" spans="1:17" x14ac:dyDescent="0.3">
      <c r="A40971" t="s">
        <v>998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 t="s">
        <v>120</v>
      </c>
      <c r="L40971">
        <v>413.15</v>
      </c>
      <c r="M40971" t="s">
        <v>29</v>
      </c>
      <c r="N40971" t="s">
        <v>121</v>
      </c>
      <c r="O40971" t="s">
        <v>31</v>
      </c>
      <c r="P40971" t="s">
        <v>23</v>
      </c>
      <c r="Q40971" t="s">
        <v>32</v>
      </c>
    </row>
    <row r="40972" spans="1:17" x14ac:dyDescent="0.3">
      <c r="A40972" t="s">
        <v>999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 t="s">
        <v>263</v>
      </c>
      <c r="L40972">
        <v>413.15</v>
      </c>
      <c r="M40972" t="s">
        <v>77</v>
      </c>
      <c r="N40972" t="s">
        <v>121</v>
      </c>
      <c r="O40972" t="s">
        <v>31</v>
      </c>
      <c r="P40972" t="s">
        <v>78</v>
      </c>
      <c r="Q40972" t="s">
        <v>32</v>
      </c>
    </row>
    <row r="40973" spans="1:17" x14ac:dyDescent="0.3">
      <c r="A40973" t="s">
        <v>999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 t="s">
        <v>254</v>
      </c>
      <c r="L40973">
        <v>884.71</v>
      </c>
      <c r="M40973" t="s">
        <v>77</v>
      </c>
      <c r="N40973" t="s">
        <v>121</v>
      </c>
      <c r="O40973" t="s">
        <v>31</v>
      </c>
      <c r="P40973" t="s">
        <v>78</v>
      </c>
      <c r="Q40973" t="s">
        <v>32</v>
      </c>
    </row>
    <row r="40974" spans="1:17" x14ac:dyDescent="0.3">
      <c r="A40974" t="s">
        <v>1000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 t="s">
        <v>28</v>
      </c>
      <c r="L40974">
        <v>1898.09</v>
      </c>
      <c r="M40974" t="s">
        <v>29</v>
      </c>
      <c r="N40974" t="s">
        <v>30</v>
      </c>
      <c r="O40974" t="s">
        <v>31</v>
      </c>
      <c r="P40974" t="s">
        <v>23</v>
      </c>
      <c r="Q40974" t="s">
        <v>32</v>
      </c>
    </row>
    <row r="40975" spans="1:17" x14ac:dyDescent="0.3">
      <c r="A40975" t="s">
        <v>1133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 t="s">
        <v>247</v>
      </c>
      <c r="L40975">
        <v>884.71</v>
      </c>
      <c r="M40975" t="s">
        <v>77</v>
      </c>
      <c r="N40975" t="s">
        <v>121</v>
      </c>
      <c r="O40975" t="s">
        <v>31</v>
      </c>
      <c r="P40975" t="s">
        <v>78</v>
      </c>
      <c r="Q40975" t="s">
        <v>32</v>
      </c>
    </row>
    <row r="40976" spans="1:17" x14ac:dyDescent="0.3">
      <c r="A40976" t="s">
        <v>1133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 t="s">
        <v>241</v>
      </c>
      <c r="L40976">
        <v>352.14</v>
      </c>
      <c r="M40976" t="s">
        <v>77</v>
      </c>
      <c r="N40976" t="s">
        <v>59</v>
      </c>
      <c r="O40976" t="s">
        <v>56</v>
      </c>
      <c r="P40976" t="s">
        <v>78</v>
      </c>
      <c r="Q40976" t="s">
        <v>32</v>
      </c>
    </row>
    <row r="40977" spans="1:17" x14ac:dyDescent="0.3">
      <c r="A40977" t="s">
        <v>1133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 t="s">
        <v>120</v>
      </c>
      <c r="L40977">
        <v>413.15</v>
      </c>
      <c r="M40977" t="s">
        <v>29</v>
      </c>
      <c r="N40977" t="s">
        <v>121</v>
      </c>
      <c r="O40977" t="s">
        <v>31</v>
      </c>
      <c r="P40977" t="s">
        <v>23</v>
      </c>
      <c r="Q40977" t="s">
        <v>32</v>
      </c>
    </row>
    <row r="40978" spans="1:17" x14ac:dyDescent="0.3">
      <c r="A40978" t="s">
        <v>1133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 t="s">
        <v>263</v>
      </c>
      <c r="L40978">
        <v>413.15</v>
      </c>
      <c r="M40978" t="s">
        <v>77</v>
      </c>
      <c r="N40978" t="s">
        <v>121</v>
      </c>
      <c r="O40978" t="s">
        <v>31</v>
      </c>
      <c r="P40978" t="s">
        <v>78</v>
      </c>
      <c r="Q40978" t="s">
        <v>32</v>
      </c>
    </row>
    <row r="40979" spans="1:17" x14ac:dyDescent="0.3">
      <c r="A40979" t="s">
        <v>1133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 t="s">
        <v>88</v>
      </c>
      <c r="L40979">
        <v>176.2</v>
      </c>
      <c r="M40979" t="s">
        <v>29</v>
      </c>
      <c r="N40979" t="s">
        <v>59</v>
      </c>
      <c r="O40979" t="s">
        <v>56</v>
      </c>
      <c r="P40979" t="s">
        <v>23</v>
      </c>
      <c r="Q40979" t="s">
        <v>32</v>
      </c>
    </row>
    <row r="40980" spans="1:17" x14ac:dyDescent="0.3">
      <c r="A40980" t="s">
        <v>1005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 t="s">
        <v>76</v>
      </c>
      <c r="L40980">
        <v>13.88</v>
      </c>
      <c r="M40980" t="s">
        <v>77</v>
      </c>
      <c r="N40980" t="s">
        <v>40</v>
      </c>
      <c r="O40980" t="s">
        <v>41</v>
      </c>
      <c r="P40980" t="s">
        <v>78</v>
      </c>
      <c r="Q40980" t="s">
        <v>32</v>
      </c>
    </row>
    <row r="40981" spans="1:17" x14ac:dyDescent="0.3">
      <c r="A40981" t="s">
        <v>1005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 t="s">
        <v>47</v>
      </c>
      <c r="L40981">
        <v>29.08</v>
      </c>
      <c r="M40981" t="s">
        <v>19</v>
      </c>
      <c r="N40981" t="s">
        <v>20</v>
      </c>
      <c r="O40981" t="s">
        <v>21</v>
      </c>
      <c r="P40981" t="s">
        <v>22</v>
      </c>
      <c r="Q40981" t="s">
        <v>23</v>
      </c>
    </row>
    <row r="40982" spans="1:17" x14ac:dyDescent="0.3">
      <c r="A40982" t="s">
        <v>1006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 t="s">
        <v>301</v>
      </c>
      <c r="L40982">
        <v>30.93</v>
      </c>
      <c r="M40982" t="s">
        <v>29</v>
      </c>
      <c r="N40982" t="s">
        <v>114</v>
      </c>
      <c r="O40982" t="s">
        <v>21</v>
      </c>
      <c r="P40982" t="s">
        <v>23</v>
      </c>
      <c r="Q40982" t="s">
        <v>32</v>
      </c>
    </row>
    <row r="40983" spans="1:17" x14ac:dyDescent="0.3">
      <c r="A40983" t="s">
        <v>1006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 t="s">
        <v>39</v>
      </c>
      <c r="L40983">
        <v>13.88</v>
      </c>
      <c r="M40983" t="s">
        <v>29</v>
      </c>
      <c r="N40983" t="s">
        <v>40</v>
      </c>
      <c r="O40983" t="s">
        <v>41</v>
      </c>
      <c r="P40983" t="s">
        <v>23</v>
      </c>
      <c r="Q40983" t="s">
        <v>32</v>
      </c>
    </row>
    <row r="40984" spans="1:17" x14ac:dyDescent="0.3">
      <c r="A40984" t="s">
        <v>1006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 t="s">
        <v>304</v>
      </c>
      <c r="L40984">
        <v>37.119999999999997</v>
      </c>
      <c r="M40984" t="s">
        <v>19</v>
      </c>
      <c r="N40984" t="s">
        <v>235</v>
      </c>
      <c r="O40984" t="s">
        <v>21</v>
      </c>
      <c r="P40984" t="s">
        <v>22</v>
      </c>
      <c r="Q40984" t="s">
        <v>23</v>
      </c>
    </row>
    <row r="40985" spans="1:17" x14ac:dyDescent="0.3">
      <c r="A40985" t="s">
        <v>1007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 t="s">
        <v>221</v>
      </c>
      <c r="L40985">
        <v>722.26</v>
      </c>
      <c r="M40985" t="s">
        <v>77</v>
      </c>
      <c r="N40985" t="s">
        <v>59</v>
      </c>
      <c r="O40985" t="s">
        <v>56</v>
      </c>
      <c r="P40985" t="s">
        <v>78</v>
      </c>
      <c r="Q40985" t="s">
        <v>32</v>
      </c>
    </row>
    <row r="40986" spans="1:17" x14ac:dyDescent="0.3">
      <c r="A40986" t="s">
        <v>1007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 t="s">
        <v>266</v>
      </c>
      <c r="L40986">
        <v>486.71</v>
      </c>
      <c r="M40986" t="s">
        <v>77</v>
      </c>
      <c r="N40986" t="s">
        <v>121</v>
      </c>
      <c r="O40986" t="s">
        <v>31</v>
      </c>
      <c r="P40986" t="s">
        <v>78</v>
      </c>
      <c r="Q40986" t="s">
        <v>32</v>
      </c>
    </row>
    <row r="40987" spans="1:17" x14ac:dyDescent="0.3">
      <c r="A40987" t="s">
        <v>1007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 t="s">
        <v>75</v>
      </c>
      <c r="L40987">
        <v>170.14</v>
      </c>
      <c r="M40987" t="s">
        <v>29</v>
      </c>
      <c r="N40987" t="s">
        <v>59</v>
      </c>
      <c r="O40987" t="s">
        <v>56</v>
      </c>
      <c r="P40987" t="s">
        <v>23</v>
      </c>
      <c r="Q40987" t="s">
        <v>32</v>
      </c>
    </row>
    <row r="40988" spans="1:17" x14ac:dyDescent="0.3">
      <c r="A40988" t="s">
        <v>1008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 t="s">
        <v>233</v>
      </c>
      <c r="L40988">
        <v>187.16</v>
      </c>
      <c r="M40988" t="s">
        <v>77</v>
      </c>
      <c r="N40988" t="s">
        <v>59</v>
      </c>
      <c r="O40988" t="s">
        <v>56</v>
      </c>
      <c r="P40988" t="s">
        <v>78</v>
      </c>
      <c r="Q40988" t="s">
        <v>32</v>
      </c>
    </row>
    <row r="40989" spans="1:17" x14ac:dyDescent="0.3">
      <c r="A40989" t="s">
        <v>1008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 t="s">
        <v>169</v>
      </c>
      <c r="L40989">
        <v>110.28</v>
      </c>
      <c r="M40989" t="s">
        <v>29</v>
      </c>
      <c r="N40989" t="s">
        <v>82</v>
      </c>
      <c r="O40989" t="s">
        <v>56</v>
      </c>
      <c r="P40989" t="s">
        <v>23</v>
      </c>
      <c r="Q40989" t="s">
        <v>32</v>
      </c>
    </row>
    <row r="40990" spans="1:17" x14ac:dyDescent="0.3">
      <c r="A40990" t="s">
        <v>1008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 t="s">
        <v>197</v>
      </c>
      <c r="L40990">
        <v>24.75</v>
      </c>
      <c r="M40990" t="s">
        <v>29</v>
      </c>
      <c r="N40990" t="s">
        <v>190</v>
      </c>
      <c r="O40990" t="s">
        <v>21</v>
      </c>
      <c r="P40990" t="s">
        <v>23</v>
      </c>
      <c r="Q40990" t="s">
        <v>32</v>
      </c>
    </row>
    <row r="40991" spans="1:17" x14ac:dyDescent="0.3">
      <c r="A40991" t="s">
        <v>1008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 t="s">
        <v>260</v>
      </c>
      <c r="L40991">
        <v>486.71</v>
      </c>
      <c r="M40991" t="s">
        <v>77</v>
      </c>
      <c r="N40991" t="s">
        <v>121</v>
      </c>
      <c r="O40991" t="s">
        <v>31</v>
      </c>
      <c r="P40991" t="s">
        <v>78</v>
      </c>
      <c r="Q40991" t="s">
        <v>32</v>
      </c>
    </row>
    <row r="40992" spans="1:17" x14ac:dyDescent="0.3">
      <c r="A40992" t="s">
        <v>1008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 t="s">
        <v>195</v>
      </c>
      <c r="L40992">
        <v>24.75</v>
      </c>
      <c r="M40992" t="s">
        <v>29</v>
      </c>
      <c r="N40992" t="s">
        <v>190</v>
      </c>
      <c r="O40992" t="s">
        <v>21</v>
      </c>
      <c r="P40992" t="s">
        <v>23</v>
      </c>
      <c r="Q40992" t="s">
        <v>32</v>
      </c>
    </row>
    <row r="40993" spans="1:17" x14ac:dyDescent="0.3">
      <c r="A40993" t="s">
        <v>1008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 t="s">
        <v>76</v>
      </c>
      <c r="L40993">
        <v>13.88</v>
      </c>
      <c r="M40993" t="s">
        <v>77</v>
      </c>
      <c r="N40993" t="s">
        <v>40</v>
      </c>
      <c r="O40993" t="s">
        <v>41</v>
      </c>
      <c r="P40993" t="s">
        <v>78</v>
      </c>
      <c r="Q40993" t="s">
        <v>32</v>
      </c>
    </row>
    <row r="40994" spans="1:17" x14ac:dyDescent="0.3">
      <c r="A40994" t="s">
        <v>1008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 t="s">
        <v>171</v>
      </c>
      <c r="L40994">
        <v>146.55000000000001</v>
      </c>
      <c r="M40994" t="s">
        <v>29</v>
      </c>
      <c r="N40994" t="s">
        <v>82</v>
      </c>
      <c r="O40994" t="s">
        <v>56</v>
      </c>
      <c r="P40994" t="s">
        <v>23</v>
      </c>
      <c r="Q40994" t="s">
        <v>32</v>
      </c>
    </row>
    <row r="40995" spans="1:17" x14ac:dyDescent="0.3">
      <c r="A40995" t="s">
        <v>1008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 t="s">
        <v>200</v>
      </c>
      <c r="L40995">
        <v>9.7100000000000009</v>
      </c>
      <c r="M40995" t="s">
        <v>29</v>
      </c>
      <c r="N40995" t="s">
        <v>85</v>
      </c>
      <c r="O40995" t="s">
        <v>21</v>
      </c>
      <c r="P40995" t="s">
        <v>23</v>
      </c>
      <c r="Q40995" t="s">
        <v>32</v>
      </c>
    </row>
    <row r="40996" spans="1:17" x14ac:dyDescent="0.3">
      <c r="A40996" t="s">
        <v>1008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 t="s">
        <v>273</v>
      </c>
      <c r="L40996">
        <v>605.65</v>
      </c>
      <c r="M40996" t="s">
        <v>178</v>
      </c>
      <c r="N40996" t="s">
        <v>121</v>
      </c>
      <c r="O40996" t="s">
        <v>31</v>
      </c>
      <c r="P40996" t="s">
        <v>179</v>
      </c>
      <c r="Q40996" t="s">
        <v>23</v>
      </c>
    </row>
    <row r="40997" spans="1:17" x14ac:dyDescent="0.3">
      <c r="A40997" t="s">
        <v>1008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 t="s">
        <v>277</v>
      </c>
      <c r="L40997">
        <v>37.119999999999997</v>
      </c>
      <c r="M40997" t="s">
        <v>19</v>
      </c>
      <c r="N40997" t="s">
        <v>235</v>
      </c>
      <c r="O40997" t="s">
        <v>21</v>
      </c>
      <c r="P40997" t="s">
        <v>22</v>
      </c>
      <c r="Q40997" t="s">
        <v>23</v>
      </c>
    </row>
    <row r="40998" spans="1:17" x14ac:dyDescent="0.3">
      <c r="A40998" t="s">
        <v>1009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 t="s">
        <v>273</v>
      </c>
      <c r="L40998">
        <v>605.65</v>
      </c>
      <c r="M40998" t="s">
        <v>178</v>
      </c>
      <c r="N40998" t="s">
        <v>121</v>
      </c>
      <c r="O40998" t="s">
        <v>31</v>
      </c>
      <c r="P40998" t="s">
        <v>179</v>
      </c>
      <c r="Q40998" t="s">
        <v>23</v>
      </c>
    </row>
    <row r="40999" spans="1:17" x14ac:dyDescent="0.3">
      <c r="A40999" t="s">
        <v>1009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 t="s">
        <v>295</v>
      </c>
      <c r="L40999">
        <v>1518.79</v>
      </c>
      <c r="M40999" t="s">
        <v>77</v>
      </c>
      <c r="N40999" t="s">
        <v>121</v>
      </c>
      <c r="O40999" t="s">
        <v>31</v>
      </c>
      <c r="P40999" t="s">
        <v>78</v>
      </c>
      <c r="Q40999" t="s">
        <v>32</v>
      </c>
    </row>
    <row r="41000" spans="1:17" x14ac:dyDescent="0.3">
      <c r="A41000" t="s">
        <v>1009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 t="s">
        <v>262</v>
      </c>
      <c r="L41000">
        <v>486.71</v>
      </c>
      <c r="M41000" t="s">
        <v>77</v>
      </c>
      <c r="N41000" t="s">
        <v>121</v>
      </c>
      <c r="O41000" t="s">
        <v>31</v>
      </c>
      <c r="P41000" t="s">
        <v>78</v>
      </c>
      <c r="Q41000" t="s">
        <v>32</v>
      </c>
    </row>
    <row r="41001" spans="1:17" x14ac:dyDescent="0.3">
      <c r="A41001" t="s">
        <v>1009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 t="s">
        <v>296</v>
      </c>
      <c r="L41001">
        <v>300.12</v>
      </c>
      <c r="M41001" t="s">
        <v>178</v>
      </c>
      <c r="N41001" t="s">
        <v>59</v>
      </c>
      <c r="O41001" t="s">
        <v>56</v>
      </c>
      <c r="P41001" t="s">
        <v>179</v>
      </c>
      <c r="Q41001" t="s">
        <v>23</v>
      </c>
    </row>
    <row r="41002" spans="1:17" x14ac:dyDescent="0.3">
      <c r="A41002" t="s">
        <v>1009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 t="s">
        <v>270</v>
      </c>
      <c r="L41002">
        <v>605.65</v>
      </c>
      <c r="M41002" t="s">
        <v>178</v>
      </c>
      <c r="N41002" t="s">
        <v>121</v>
      </c>
      <c r="O41002" t="s">
        <v>31</v>
      </c>
      <c r="P41002" t="s">
        <v>179</v>
      </c>
      <c r="Q41002" t="s">
        <v>23</v>
      </c>
    </row>
    <row r="41003" spans="1:17" x14ac:dyDescent="0.3">
      <c r="A41003" t="s">
        <v>1009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 t="s">
        <v>154</v>
      </c>
      <c r="L41003">
        <v>1320.68</v>
      </c>
      <c r="M41003" t="s">
        <v>29</v>
      </c>
      <c r="N41003" t="s">
        <v>121</v>
      </c>
      <c r="O41003" t="s">
        <v>31</v>
      </c>
      <c r="P41003" t="s">
        <v>23</v>
      </c>
      <c r="Q41003" t="s">
        <v>32</v>
      </c>
    </row>
    <row r="41004" spans="1:17" x14ac:dyDescent="0.3">
      <c r="A41004" t="s">
        <v>1009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 t="s">
        <v>231</v>
      </c>
      <c r="L41004">
        <v>187.16</v>
      </c>
      <c r="M41004" t="s">
        <v>77</v>
      </c>
      <c r="N41004" t="s">
        <v>59</v>
      </c>
      <c r="O41004" t="s">
        <v>56</v>
      </c>
      <c r="P41004" t="s">
        <v>78</v>
      </c>
      <c r="Q41004" t="s">
        <v>32</v>
      </c>
    </row>
    <row r="41005" spans="1:17" x14ac:dyDescent="0.3">
      <c r="A41005" t="s">
        <v>1009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 t="s">
        <v>233</v>
      </c>
      <c r="L41005">
        <v>187.16</v>
      </c>
      <c r="M41005" t="s">
        <v>77</v>
      </c>
      <c r="N41005" t="s">
        <v>59</v>
      </c>
      <c r="O41005" t="s">
        <v>56</v>
      </c>
      <c r="P41005" t="s">
        <v>78</v>
      </c>
      <c r="Q41005" t="s">
        <v>32</v>
      </c>
    </row>
    <row r="41006" spans="1:17" x14ac:dyDescent="0.3">
      <c r="A41006" t="s">
        <v>1010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 t="s">
        <v>113</v>
      </c>
      <c r="L41006">
        <v>30.93</v>
      </c>
      <c r="M41006" t="s">
        <v>29</v>
      </c>
      <c r="N41006" t="s">
        <v>114</v>
      </c>
      <c r="O41006" t="s">
        <v>21</v>
      </c>
      <c r="P41006" t="s">
        <v>23</v>
      </c>
      <c r="Q41006" t="s">
        <v>32</v>
      </c>
    </row>
    <row r="41007" spans="1:17" x14ac:dyDescent="0.3">
      <c r="A41007" t="s">
        <v>1010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 t="s">
        <v>120</v>
      </c>
      <c r="L41007">
        <v>486.71</v>
      </c>
      <c r="M41007" t="s">
        <v>29</v>
      </c>
      <c r="N41007" t="s">
        <v>121</v>
      </c>
      <c r="O41007" t="s">
        <v>31</v>
      </c>
      <c r="P41007" t="s">
        <v>23</v>
      </c>
      <c r="Q41007" t="s">
        <v>32</v>
      </c>
    </row>
    <row r="41008" spans="1:17" x14ac:dyDescent="0.3">
      <c r="A41008" t="s">
        <v>1010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 t="s">
        <v>551</v>
      </c>
      <c r="L41008">
        <v>187.16</v>
      </c>
      <c r="M41008" t="s">
        <v>77</v>
      </c>
      <c r="N41008" t="s">
        <v>59</v>
      </c>
      <c r="O41008" t="s">
        <v>56</v>
      </c>
      <c r="P41008" t="s">
        <v>78</v>
      </c>
      <c r="Q41008" t="s">
        <v>32</v>
      </c>
    </row>
    <row r="41009" spans="1:17" x14ac:dyDescent="0.3">
      <c r="A41009" t="s">
        <v>1010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 t="s">
        <v>263</v>
      </c>
      <c r="L41009">
        <v>486.71</v>
      </c>
      <c r="M41009" t="s">
        <v>77</v>
      </c>
      <c r="N41009" t="s">
        <v>121</v>
      </c>
      <c r="O41009" t="s">
        <v>31</v>
      </c>
      <c r="P41009" t="s">
        <v>78</v>
      </c>
      <c r="Q41009" t="s">
        <v>32</v>
      </c>
    </row>
    <row r="41010" spans="1:17" x14ac:dyDescent="0.3">
      <c r="A41010" t="s">
        <v>1010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 t="s">
        <v>58</v>
      </c>
      <c r="L41010">
        <v>170.14</v>
      </c>
      <c r="M41010" t="s">
        <v>29</v>
      </c>
      <c r="N41010" t="s">
        <v>59</v>
      </c>
      <c r="O41010" t="s">
        <v>56</v>
      </c>
      <c r="P41010" t="s">
        <v>23</v>
      </c>
      <c r="Q41010" t="s">
        <v>32</v>
      </c>
    </row>
    <row r="41011" spans="1:17" x14ac:dyDescent="0.3">
      <c r="A41011" t="s">
        <v>1010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 t="s">
        <v>75</v>
      </c>
      <c r="L41011">
        <v>170.14</v>
      </c>
      <c r="M41011" t="s">
        <v>29</v>
      </c>
      <c r="N41011" t="s">
        <v>59</v>
      </c>
      <c r="O41011" t="s">
        <v>56</v>
      </c>
      <c r="P41011" t="s">
        <v>23</v>
      </c>
      <c r="Q41011" t="s">
        <v>32</v>
      </c>
    </row>
    <row r="41012" spans="1:17" x14ac:dyDescent="0.3">
      <c r="A41012" t="s">
        <v>1010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 t="s">
        <v>237</v>
      </c>
      <c r="L41012">
        <v>187.16</v>
      </c>
      <c r="M41012" t="s">
        <v>77</v>
      </c>
      <c r="N41012" t="s">
        <v>59</v>
      </c>
      <c r="O41012" t="s">
        <v>56</v>
      </c>
      <c r="P41012" t="s">
        <v>78</v>
      </c>
      <c r="Q41012" t="s">
        <v>32</v>
      </c>
    </row>
    <row r="41013" spans="1:17" x14ac:dyDescent="0.3">
      <c r="A41013" t="s">
        <v>1011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 t="s">
        <v>233</v>
      </c>
      <c r="L41013">
        <v>187.16</v>
      </c>
      <c r="M41013" t="s">
        <v>77</v>
      </c>
      <c r="N41013" t="s">
        <v>59</v>
      </c>
      <c r="O41013" t="s">
        <v>56</v>
      </c>
      <c r="P41013" t="s">
        <v>78</v>
      </c>
      <c r="Q41013" t="s">
        <v>32</v>
      </c>
    </row>
    <row r="41014" spans="1:17" x14ac:dyDescent="0.3">
      <c r="A41014" t="s">
        <v>1011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 t="s">
        <v>277</v>
      </c>
      <c r="L41014">
        <v>37.119999999999997</v>
      </c>
      <c r="M41014" t="s">
        <v>19</v>
      </c>
      <c r="N41014" t="s">
        <v>235</v>
      </c>
      <c r="O41014" t="s">
        <v>21</v>
      </c>
      <c r="P41014" t="s">
        <v>22</v>
      </c>
      <c r="Q41014" t="s">
        <v>23</v>
      </c>
    </row>
    <row r="41015" spans="1:17" x14ac:dyDescent="0.3">
      <c r="A41015" t="s">
        <v>1011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 t="s">
        <v>137</v>
      </c>
      <c r="L41015">
        <v>486.71</v>
      </c>
      <c r="M41015" t="s">
        <v>29</v>
      </c>
      <c r="N41015" t="s">
        <v>121</v>
      </c>
      <c r="O41015" t="s">
        <v>31</v>
      </c>
      <c r="P41015" t="s">
        <v>23</v>
      </c>
      <c r="Q41015" t="s">
        <v>32</v>
      </c>
    </row>
    <row r="41016" spans="1:17" x14ac:dyDescent="0.3">
      <c r="A41016" t="s">
        <v>1011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 t="s">
        <v>273</v>
      </c>
      <c r="L41016">
        <v>605.65</v>
      </c>
      <c r="M41016" t="s">
        <v>178</v>
      </c>
      <c r="N41016" t="s">
        <v>121</v>
      </c>
      <c r="O41016" t="s">
        <v>31</v>
      </c>
      <c r="P41016" t="s">
        <v>179</v>
      </c>
      <c r="Q41016" t="s">
        <v>23</v>
      </c>
    </row>
    <row r="41017" spans="1:17" x14ac:dyDescent="0.3">
      <c r="A41017" t="s">
        <v>1011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 t="s">
        <v>301</v>
      </c>
      <c r="L41017">
        <v>30.93</v>
      </c>
      <c r="M41017" t="s">
        <v>29</v>
      </c>
      <c r="N41017" t="s">
        <v>114</v>
      </c>
      <c r="O41017" t="s">
        <v>21</v>
      </c>
      <c r="P41017" t="s">
        <v>23</v>
      </c>
      <c r="Q41017" t="s">
        <v>32</v>
      </c>
    </row>
    <row r="41018" spans="1:17" x14ac:dyDescent="0.3">
      <c r="A41018" t="s">
        <v>1011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 t="s">
        <v>60</v>
      </c>
      <c r="L41018">
        <v>13.88</v>
      </c>
      <c r="M41018" t="s">
        <v>61</v>
      </c>
      <c r="N41018" t="s">
        <v>40</v>
      </c>
      <c r="O41018" t="s">
        <v>41</v>
      </c>
      <c r="P41018" t="s">
        <v>62</v>
      </c>
      <c r="Q41018" t="s">
        <v>32</v>
      </c>
    </row>
    <row r="41019" spans="1:17" x14ac:dyDescent="0.3">
      <c r="A41019" t="s">
        <v>1013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 t="s">
        <v>203</v>
      </c>
      <c r="L41019">
        <v>15.67</v>
      </c>
      <c r="M41019" t="s">
        <v>29</v>
      </c>
      <c r="N41019" t="s">
        <v>85</v>
      </c>
      <c r="O41019" t="s">
        <v>21</v>
      </c>
      <c r="P41019" t="s">
        <v>23</v>
      </c>
      <c r="Q41019" t="s">
        <v>32</v>
      </c>
    </row>
    <row r="41020" spans="1:17" x14ac:dyDescent="0.3">
      <c r="A41020" t="s">
        <v>1013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 t="s">
        <v>304</v>
      </c>
      <c r="L41020">
        <v>37.119999999999997</v>
      </c>
      <c r="M41020" t="s">
        <v>19</v>
      </c>
      <c r="N41020" t="s">
        <v>235</v>
      </c>
      <c r="O41020" t="s">
        <v>21</v>
      </c>
      <c r="P41020" t="s">
        <v>22</v>
      </c>
      <c r="Q41020" t="s">
        <v>23</v>
      </c>
    </row>
    <row r="41021" spans="1:17" x14ac:dyDescent="0.3">
      <c r="A41021" t="s">
        <v>1013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 t="s">
        <v>127</v>
      </c>
      <c r="L41021">
        <v>1105.81</v>
      </c>
      <c r="M41021" t="s">
        <v>29</v>
      </c>
      <c r="N41021" t="s">
        <v>30</v>
      </c>
      <c r="O41021" t="s">
        <v>31</v>
      </c>
      <c r="P41021" t="s">
        <v>23</v>
      </c>
      <c r="Q41021" t="s">
        <v>32</v>
      </c>
    </row>
    <row r="41022" spans="1:17" x14ac:dyDescent="0.3">
      <c r="A41022" t="s">
        <v>1013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 t="s">
        <v>98</v>
      </c>
      <c r="L41022">
        <v>1105.81</v>
      </c>
      <c r="M41022" t="s">
        <v>29</v>
      </c>
      <c r="N41022" t="s">
        <v>30</v>
      </c>
      <c r="O41022" t="s">
        <v>31</v>
      </c>
      <c r="P41022" t="s">
        <v>23</v>
      </c>
      <c r="Q41022" t="s">
        <v>32</v>
      </c>
    </row>
    <row r="41023" spans="1:17" x14ac:dyDescent="0.3">
      <c r="A41023" t="s">
        <v>1013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 t="s">
        <v>93</v>
      </c>
      <c r="L41023">
        <v>104.8</v>
      </c>
      <c r="M41023" t="s">
        <v>29</v>
      </c>
      <c r="N41023" t="s">
        <v>82</v>
      </c>
      <c r="O41023" t="s">
        <v>56</v>
      </c>
      <c r="P41023" t="s">
        <v>23</v>
      </c>
      <c r="Q41023" t="s">
        <v>32</v>
      </c>
    </row>
    <row r="41024" spans="1:17" x14ac:dyDescent="0.3">
      <c r="A41024" t="s">
        <v>1013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 t="s">
        <v>96</v>
      </c>
      <c r="L41024">
        <v>15.67</v>
      </c>
      <c r="M41024" t="s">
        <v>29</v>
      </c>
      <c r="N41024" t="s">
        <v>85</v>
      </c>
      <c r="O41024" t="s">
        <v>21</v>
      </c>
      <c r="P41024" t="s">
        <v>23</v>
      </c>
      <c r="Q41024" t="s">
        <v>32</v>
      </c>
    </row>
    <row r="41025" spans="1:17" x14ac:dyDescent="0.3">
      <c r="A41025" t="s">
        <v>1134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 t="s">
        <v>275</v>
      </c>
      <c r="L41025">
        <v>300.12</v>
      </c>
      <c r="M41025" t="s">
        <v>178</v>
      </c>
      <c r="N41025" t="s">
        <v>59</v>
      </c>
      <c r="O41025" t="s">
        <v>56</v>
      </c>
      <c r="P41025" t="s">
        <v>179</v>
      </c>
      <c r="Q41025" t="s">
        <v>23</v>
      </c>
    </row>
    <row r="41026" spans="1:17" x14ac:dyDescent="0.3">
      <c r="A41026" t="s">
        <v>1134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 t="s">
        <v>199</v>
      </c>
      <c r="L41026">
        <v>30.93</v>
      </c>
      <c r="M41026" t="s">
        <v>29</v>
      </c>
      <c r="N41026" t="s">
        <v>114</v>
      </c>
      <c r="O41026" t="s">
        <v>21</v>
      </c>
      <c r="P41026" t="s">
        <v>23</v>
      </c>
      <c r="Q41026" t="s">
        <v>32</v>
      </c>
    </row>
    <row r="41027" spans="1:17" x14ac:dyDescent="0.3">
      <c r="A41027" t="s">
        <v>1134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 t="s">
        <v>124</v>
      </c>
      <c r="L41027">
        <v>486.71</v>
      </c>
      <c r="M41027" t="s">
        <v>29</v>
      </c>
      <c r="N41027" t="s">
        <v>121</v>
      </c>
      <c r="O41027" t="s">
        <v>31</v>
      </c>
      <c r="P41027" t="s">
        <v>23</v>
      </c>
      <c r="Q41027" t="s">
        <v>32</v>
      </c>
    </row>
    <row r="41028" spans="1:17" x14ac:dyDescent="0.3">
      <c r="A41028" t="s">
        <v>1134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 t="s">
        <v>198</v>
      </c>
      <c r="L41028">
        <v>24.75</v>
      </c>
      <c r="M41028" t="s">
        <v>29</v>
      </c>
      <c r="N41028" t="s">
        <v>190</v>
      </c>
      <c r="O41028" t="s">
        <v>21</v>
      </c>
      <c r="P41028" t="s">
        <v>23</v>
      </c>
      <c r="Q41028" t="s">
        <v>32</v>
      </c>
    </row>
    <row r="41029" spans="1:17" x14ac:dyDescent="0.3">
      <c r="A41029" t="s">
        <v>1134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 t="s">
        <v>75</v>
      </c>
      <c r="L41029">
        <v>170.14</v>
      </c>
      <c r="M41029" t="s">
        <v>29</v>
      </c>
      <c r="N41029" t="s">
        <v>59</v>
      </c>
      <c r="O41029" t="s">
        <v>56</v>
      </c>
      <c r="P41029" t="s">
        <v>23</v>
      </c>
      <c r="Q41029" t="s">
        <v>32</v>
      </c>
    </row>
    <row r="41030" spans="1:17" x14ac:dyDescent="0.3">
      <c r="A41030" t="s">
        <v>1134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 t="s">
        <v>169</v>
      </c>
      <c r="L41030">
        <v>110.28</v>
      </c>
      <c r="M41030" t="s">
        <v>29</v>
      </c>
      <c r="N41030" t="s">
        <v>82</v>
      </c>
      <c r="O41030" t="s">
        <v>56</v>
      </c>
      <c r="P41030" t="s">
        <v>23</v>
      </c>
      <c r="Q41030" t="s">
        <v>32</v>
      </c>
    </row>
    <row r="41031" spans="1:17" x14ac:dyDescent="0.3">
      <c r="A41031" t="s">
        <v>1014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 t="s">
        <v>301</v>
      </c>
      <c r="L41031">
        <v>30.93</v>
      </c>
      <c r="M41031" t="s">
        <v>29</v>
      </c>
      <c r="N41031" t="s">
        <v>114</v>
      </c>
      <c r="O41031" t="s">
        <v>21</v>
      </c>
      <c r="P41031" t="s">
        <v>23</v>
      </c>
      <c r="Q41031" t="s">
        <v>32</v>
      </c>
    </row>
    <row r="41032" spans="1:17" x14ac:dyDescent="0.3">
      <c r="A41032" t="s">
        <v>1014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 t="s">
        <v>47</v>
      </c>
      <c r="L41032">
        <v>29.08</v>
      </c>
      <c r="M41032" t="s">
        <v>19</v>
      </c>
      <c r="N41032" t="s">
        <v>20</v>
      </c>
      <c r="O41032" t="s">
        <v>21</v>
      </c>
      <c r="P41032" t="s">
        <v>22</v>
      </c>
      <c r="Q41032" t="s">
        <v>23</v>
      </c>
    </row>
    <row r="41033" spans="1:17" x14ac:dyDescent="0.3">
      <c r="A41033" t="s">
        <v>1018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 t="s">
        <v>47</v>
      </c>
      <c r="L41033">
        <v>29.08</v>
      </c>
      <c r="M41033" t="s">
        <v>19</v>
      </c>
      <c r="N41033" t="s">
        <v>20</v>
      </c>
      <c r="O41033" t="s">
        <v>21</v>
      </c>
      <c r="P41033" t="s">
        <v>22</v>
      </c>
      <c r="Q41033" t="s">
        <v>23</v>
      </c>
    </row>
    <row r="41034" spans="1:17" x14ac:dyDescent="0.3">
      <c r="A41034" t="s">
        <v>1018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 t="s">
        <v>39</v>
      </c>
      <c r="L41034">
        <v>13.88</v>
      </c>
      <c r="M41034" t="s">
        <v>29</v>
      </c>
      <c r="N41034" t="s">
        <v>40</v>
      </c>
      <c r="O41034" t="s">
        <v>41</v>
      </c>
      <c r="P41034" t="s">
        <v>23</v>
      </c>
      <c r="Q41034" t="s">
        <v>32</v>
      </c>
    </row>
    <row r="41035" spans="1:17" x14ac:dyDescent="0.3">
      <c r="A41035" t="s">
        <v>1018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 t="s">
        <v>301</v>
      </c>
      <c r="L41035">
        <v>30.93</v>
      </c>
      <c r="M41035" t="s">
        <v>29</v>
      </c>
      <c r="N41035" t="s">
        <v>114</v>
      </c>
      <c r="O41035" t="s">
        <v>21</v>
      </c>
      <c r="P41035" t="s">
        <v>23</v>
      </c>
      <c r="Q41035" t="s">
        <v>32</v>
      </c>
    </row>
    <row r="41036" spans="1:17" x14ac:dyDescent="0.3">
      <c r="A41036" t="s">
        <v>1019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 t="s">
        <v>183</v>
      </c>
      <c r="L41036">
        <v>1117.8599999999999</v>
      </c>
      <c r="M41036" t="s">
        <v>54</v>
      </c>
      <c r="N41036" t="s">
        <v>30</v>
      </c>
      <c r="O41036" t="s">
        <v>31</v>
      </c>
      <c r="P41036" t="s">
        <v>57</v>
      </c>
      <c r="Q41036" t="s">
        <v>23</v>
      </c>
    </row>
    <row r="41037" spans="1:17" x14ac:dyDescent="0.3">
      <c r="A41037" t="s">
        <v>1020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 t="s">
        <v>242</v>
      </c>
      <c r="L41037">
        <v>10.31</v>
      </c>
      <c r="M41037" t="s">
        <v>108</v>
      </c>
      <c r="N41037" t="s">
        <v>243</v>
      </c>
      <c r="O41037" t="s">
        <v>41</v>
      </c>
      <c r="P41037" t="s">
        <v>110</v>
      </c>
      <c r="Q41037" t="s">
        <v>23</v>
      </c>
    </row>
    <row r="41038" spans="1:17" x14ac:dyDescent="0.3">
      <c r="A41038" t="s">
        <v>1020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 t="s">
        <v>122</v>
      </c>
      <c r="L41038">
        <v>185.82</v>
      </c>
      <c r="M41038" t="s">
        <v>29</v>
      </c>
      <c r="N41038" t="s">
        <v>55</v>
      </c>
      <c r="O41038" t="s">
        <v>56</v>
      </c>
      <c r="P41038" t="s">
        <v>23</v>
      </c>
      <c r="Q41038" t="s">
        <v>32</v>
      </c>
    </row>
    <row r="41039" spans="1:17" x14ac:dyDescent="0.3">
      <c r="A41039" t="s">
        <v>1020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 t="s">
        <v>184</v>
      </c>
      <c r="L41039">
        <v>29.08</v>
      </c>
      <c r="M41039" t="s">
        <v>19</v>
      </c>
      <c r="N41039" t="s">
        <v>20</v>
      </c>
      <c r="O41039" t="s">
        <v>21</v>
      </c>
      <c r="P41039" t="s">
        <v>22</v>
      </c>
      <c r="Q41039" t="s">
        <v>23</v>
      </c>
    </row>
    <row r="41040" spans="1:17" x14ac:dyDescent="0.3">
      <c r="A41040" t="s">
        <v>1020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 t="s">
        <v>126</v>
      </c>
      <c r="L41040">
        <v>24.99</v>
      </c>
      <c r="M41040" t="s">
        <v>108</v>
      </c>
      <c r="N41040" t="s">
        <v>109</v>
      </c>
      <c r="O41040" t="s">
        <v>56</v>
      </c>
      <c r="P41040" t="s">
        <v>110</v>
      </c>
      <c r="Q41040" t="s">
        <v>23</v>
      </c>
    </row>
    <row r="41041" spans="1:17" x14ac:dyDescent="0.3">
      <c r="A41041" t="s">
        <v>1020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 t="s">
        <v>60</v>
      </c>
      <c r="L41041">
        <v>13.88</v>
      </c>
      <c r="M41041" t="s">
        <v>61</v>
      </c>
      <c r="N41041" t="s">
        <v>40</v>
      </c>
      <c r="O41041" t="s">
        <v>41</v>
      </c>
      <c r="P41041" t="s">
        <v>62</v>
      </c>
      <c r="Q41041" t="s">
        <v>32</v>
      </c>
    </row>
    <row r="41042" spans="1:17" x14ac:dyDescent="0.3">
      <c r="A41042" t="s">
        <v>1020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 t="s">
        <v>145</v>
      </c>
      <c r="L41042">
        <v>598.44000000000005</v>
      </c>
      <c r="M41042" t="s">
        <v>29</v>
      </c>
      <c r="N41042" t="s">
        <v>30</v>
      </c>
      <c r="O41042" t="s">
        <v>31</v>
      </c>
      <c r="P41042" t="s">
        <v>23</v>
      </c>
      <c r="Q41042" t="s">
        <v>32</v>
      </c>
    </row>
    <row r="41043" spans="1:17" x14ac:dyDescent="0.3">
      <c r="A41043" t="s">
        <v>1020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 t="s">
        <v>133</v>
      </c>
      <c r="L41043">
        <v>1105.81</v>
      </c>
      <c r="M41043" t="s">
        <v>29</v>
      </c>
      <c r="N41043" t="s">
        <v>30</v>
      </c>
      <c r="O41043" t="s">
        <v>31</v>
      </c>
      <c r="P41043" t="s">
        <v>23</v>
      </c>
      <c r="Q41043" t="s">
        <v>32</v>
      </c>
    </row>
    <row r="41044" spans="1:17" x14ac:dyDescent="0.3">
      <c r="A41044" t="s">
        <v>1020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 t="s">
        <v>183</v>
      </c>
      <c r="L41044">
        <v>1117.8599999999999</v>
      </c>
      <c r="M41044" t="s">
        <v>54</v>
      </c>
      <c r="N41044" t="s">
        <v>30</v>
      </c>
      <c r="O41044" t="s">
        <v>31</v>
      </c>
      <c r="P41044" t="s">
        <v>57</v>
      </c>
      <c r="Q41044" t="s">
        <v>23</v>
      </c>
    </row>
    <row r="41045" spans="1:17" x14ac:dyDescent="0.3">
      <c r="A41045" t="s">
        <v>1022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 t="s">
        <v>301</v>
      </c>
      <c r="L41045">
        <v>30.93</v>
      </c>
      <c r="M41045" t="s">
        <v>29</v>
      </c>
      <c r="N41045" t="s">
        <v>114</v>
      </c>
      <c r="O41045" t="s">
        <v>21</v>
      </c>
      <c r="P41045" t="s">
        <v>23</v>
      </c>
      <c r="Q41045" t="s">
        <v>32</v>
      </c>
    </row>
    <row r="41046" spans="1:17" x14ac:dyDescent="0.3">
      <c r="A41046" t="s">
        <v>1023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 t="s">
        <v>260</v>
      </c>
      <c r="L41046">
        <v>486.71</v>
      </c>
      <c r="M41046" t="s">
        <v>77</v>
      </c>
      <c r="N41046" t="s">
        <v>121</v>
      </c>
      <c r="O41046" t="s">
        <v>31</v>
      </c>
      <c r="P41046" t="s">
        <v>78</v>
      </c>
      <c r="Q41046" t="s">
        <v>32</v>
      </c>
    </row>
    <row r="41047" spans="1:17" x14ac:dyDescent="0.3">
      <c r="A41047" t="s">
        <v>1023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 t="s">
        <v>131</v>
      </c>
      <c r="L41047">
        <v>486.71</v>
      </c>
      <c r="M41047" t="s">
        <v>29</v>
      </c>
      <c r="N41047" t="s">
        <v>121</v>
      </c>
      <c r="O41047" t="s">
        <v>31</v>
      </c>
      <c r="P41047" t="s">
        <v>23</v>
      </c>
      <c r="Q41047" t="s">
        <v>32</v>
      </c>
    </row>
    <row r="41048" spans="1:17" x14ac:dyDescent="0.3">
      <c r="A41048" t="s">
        <v>1024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 t="s">
        <v>327</v>
      </c>
      <c r="L41048">
        <v>300.12</v>
      </c>
      <c r="M41048" t="s">
        <v>178</v>
      </c>
      <c r="N41048" t="s">
        <v>59</v>
      </c>
      <c r="O41048" t="s">
        <v>56</v>
      </c>
      <c r="P41048" t="s">
        <v>179</v>
      </c>
      <c r="Q41048" t="s">
        <v>23</v>
      </c>
    </row>
    <row r="41049" spans="1:17" x14ac:dyDescent="0.3">
      <c r="A41049" t="s">
        <v>1024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 t="s">
        <v>237</v>
      </c>
      <c r="L41049">
        <v>187.16</v>
      </c>
      <c r="M41049" t="s">
        <v>77</v>
      </c>
      <c r="N41049" t="s">
        <v>59</v>
      </c>
      <c r="O41049" t="s">
        <v>56</v>
      </c>
      <c r="P41049" t="s">
        <v>78</v>
      </c>
      <c r="Q41049" t="s">
        <v>32</v>
      </c>
    </row>
    <row r="41050" spans="1:17" x14ac:dyDescent="0.3">
      <c r="A41050" t="s">
        <v>1024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 t="s">
        <v>84</v>
      </c>
      <c r="L41050">
        <v>9.7100000000000009</v>
      </c>
      <c r="M41050" t="s">
        <v>29</v>
      </c>
      <c r="N41050" t="s">
        <v>85</v>
      </c>
      <c r="O41050" t="s">
        <v>21</v>
      </c>
      <c r="P41050" t="s">
        <v>23</v>
      </c>
      <c r="Q41050" t="s">
        <v>32</v>
      </c>
    </row>
    <row r="41051" spans="1:17" x14ac:dyDescent="0.3">
      <c r="A41051" t="s">
        <v>1024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 t="s">
        <v>277</v>
      </c>
      <c r="L41051">
        <v>37.119999999999997</v>
      </c>
      <c r="M41051" t="s">
        <v>19</v>
      </c>
      <c r="N41051" t="s">
        <v>235</v>
      </c>
      <c r="O41051" t="s">
        <v>21</v>
      </c>
      <c r="P41051" t="s">
        <v>22</v>
      </c>
      <c r="Q41051" t="s">
        <v>23</v>
      </c>
    </row>
    <row r="41052" spans="1:17" x14ac:dyDescent="0.3">
      <c r="A41052" t="s">
        <v>1025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 t="s">
        <v>276</v>
      </c>
      <c r="L41052">
        <v>300.12</v>
      </c>
      <c r="M41052" t="s">
        <v>178</v>
      </c>
      <c r="N41052" t="s">
        <v>59</v>
      </c>
      <c r="O41052" t="s">
        <v>56</v>
      </c>
      <c r="P41052" t="s">
        <v>179</v>
      </c>
      <c r="Q41052" t="s">
        <v>23</v>
      </c>
    </row>
    <row r="41053" spans="1:17" x14ac:dyDescent="0.3">
      <c r="A41053" t="s">
        <v>1026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 t="s">
        <v>237</v>
      </c>
      <c r="L41053">
        <v>187.16</v>
      </c>
      <c r="M41053" t="s">
        <v>77</v>
      </c>
      <c r="N41053" t="s">
        <v>59</v>
      </c>
      <c r="O41053" t="s">
        <v>56</v>
      </c>
      <c r="P41053" t="s">
        <v>78</v>
      </c>
      <c r="Q41053" t="s">
        <v>32</v>
      </c>
    </row>
    <row r="41054" spans="1:17" x14ac:dyDescent="0.3">
      <c r="A41054" t="s">
        <v>1026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 t="s">
        <v>296</v>
      </c>
      <c r="L41054">
        <v>300.12</v>
      </c>
      <c r="M41054" t="s">
        <v>178</v>
      </c>
      <c r="N41054" t="s">
        <v>59</v>
      </c>
      <c r="O41054" t="s">
        <v>56</v>
      </c>
      <c r="P41054" t="s">
        <v>179</v>
      </c>
      <c r="Q41054" t="s">
        <v>23</v>
      </c>
    </row>
    <row r="41055" spans="1:17" x14ac:dyDescent="0.3">
      <c r="A41055" t="s">
        <v>1026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 t="s">
        <v>195</v>
      </c>
      <c r="L41055">
        <v>24.75</v>
      </c>
      <c r="M41055" t="s">
        <v>29</v>
      </c>
      <c r="N41055" t="s">
        <v>190</v>
      </c>
      <c r="O41055" t="s">
        <v>21</v>
      </c>
      <c r="P41055" t="s">
        <v>23</v>
      </c>
      <c r="Q41055" t="s">
        <v>32</v>
      </c>
    </row>
    <row r="41056" spans="1:17" x14ac:dyDescent="0.3">
      <c r="A41056" t="s">
        <v>1026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 t="s">
        <v>111</v>
      </c>
      <c r="L41056">
        <v>5.23</v>
      </c>
      <c r="M41056" t="s">
        <v>19</v>
      </c>
      <c r="N41056" t="s">
        <v>112</v>
      </c>
      <c r="O41056" t="s">
        <v>21</v>
      </c>
      <c r="P41056" t="s">
        <v>22</v>
      </c>
      <c r="Q41056" t="s">
        <v>23</v>
      </c>
    </row>
    <row r="41057" spans="1:17" x14ac:dyDescent="0.3">
      <c r="A41057" t="s">
        <v>1026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 t="s">
        <v>120</v>
      </c>
      <c r="L41057">
        <v>486.71</v>
      </c>
      <c r="M41057" t="s">
        <v>29</v>
      </c>
      <c r="N41057" t="s">
        <v>121</v>
      </c>
      <c r="O41057" t="s">
        <v>31</v>
      </c>
      <c r="P41057" t="s">
        <v>23</v>
      </c>
      <c r="Q41057" t="s">
        <v>32</v>
      </c>
    </row>
    <row r="41058" spans="1:17" x14ac:dyDescent="0.3">
      <c r="A41058" t="s">
        <v>1026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 t="s">
        <v>271</v>
      </c>
      <c r="L41058">
        <v>605.65</v>
      </c>
      <c r="M41058" t="s">
        <v>178</v>
      </c>
      <c r="N41058" t="s">
        <v>121</v>
      </c>
      <c r="O41058" t="s">
        <v>31</v>
      </c>
      <c r="P41058" t="s">
        <v>179</v>
      </c>
      <c r="Q41058" t="s">
        <v>23</v>
      </c>
    </row>
    <row r="41059" spans="1:17" x14ac:dyDescent="0.3">
      <c r="A41059" t="s">
        <v>1026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 t="s">
        <v>84</v>
      </c>
      <c r="L41059">
        <v>9.7100000000000009</v>
      </c>
      <c r="M41059" t="s">
        <v>29</v>
      </c>
      <c r="N41059" t="s">
        <v>85</v>
      </c>
      <c r="O41059" t="s">
        <v>21</v>
      </c>
      <c r="P41059" t="s">
        <v>23</v>
      </c>
      <c r="Q41059" t="s">
        <v>32</v>
      </c>
    </row>
    <row r="41060" spans="1:17" x14ac:dyDescent="0.3">
      <c r="A41060" t="s">
        <v>1026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 t="s">
        <v>147</v>
      </c>
      <c r="L41060">
        <v>8.25</v>
      </c>
      <c r="M41060" t="s">
        <v>108</v>
      </c>
      <c r="N41060" t="s">
        <v>148</v>
      </c>
      <c r="O41060" t="s">
        <v>41</v>
      </c>
      <c r="P41060" t="s">
        <v>110</v>
      </c>
      <c r="Q41060" t="s">
        <v>23</v>
      </c>
    </row>
    <row r="41061" spans="1:17" x14ac:dyDescent="0.3">
      <c r="A41061" t="s">
        <v>1026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 t="s">
        <v>156</v>
      </c>
      <c r="L41061">
        <v>1320.68</v>
      </c>
      <c r="M41061" t="s">
        <v>29</v>
      </c>
      <c r="N41061" t="s">
        <v>121</v>
      </c>
      <c r="O41061" t="s">
        <v>31</v>
      </c>
      <c r="P41061" t="s">
        <v>23</v>
      </c>
      <c r="Q41061" t="s">
        <v>32</v>
      </c>
    </row>
    <row r="41062" spans="1:17" x14ac:dyDescent="0.3">
      <c r="A41062" t="s">
        <v>1027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 t="s">
        <v>184</v>
      </c>
      <c r="L41062">
        <v>29.08</v>
      </c>
      <c r="M41062" t="s">
        <v>19</v>
      </c>
      <c r="N41062" t="s">
        <v>20</v>
      </c>
      <c r="O41062" t="s">
        <v>21</v>
      </c>
      <c r="P41062" t="s">
        <v>22</v>
      </c>
      <c r="Q41062" t="s">
        <v>23</v>
      </c>
    </row>
    <row r="41063" spans="1:17" x14ac:dyDescent="0.3">
      <c r="A41063" t="s">
        <v>1027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 t="s">
        <v>60</v>
      </c>
      <c r="L41063">
        <v>13.88</v>
      </c>
      <c r="M41063" t="s">
        <v>61</v>
      </c>
      <c r="N41063" t="s">
        <v>40</v>
      </c>
      <c r="O41063" t="s">
        <v>41</v>
      </c>
      <c r="P41063" t="s">
        <v>62</v>
      </c>
      <c r="Q41063" t="s">
        <v>32</v>
      </c>
    </row>
    <row r="41064" spans="1:17" x14ac:dyDescent="0.3">
      <c r="A41064" t="s">
        <v>1027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 t="s">
        <v>197</v>
      </c>
      <c r="L41064">
        <v>24.75</v>
      </c>
      <c r="M41064" t="s">
        <v>29</v>
      </c>
      <c r="N41064" t="s">
        <v>190</v>
      </c>
      <c r="O41064" t="s">
        <v>21</v>
      </c>
      <c r="P41064" t="s">
        <v>23</v>
      </c>
      <c r="Q41064" t="s">
        <v>32</v>
      </c>
    </row>
    <row r="41065" spans="1:17" x14ac:dyDescent="0.3">
      <c r="A41065" t="s">
        <v>1027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 t="s">
        <v>301</v>
      </c>
      <c r="L41065">
        <v>30.93</v>
      </c>
      <c r="M41065" t="s">
        <v>29</v>
      </c>
      <c r="N41065" t="s">
        <v>114</v>
      </c>
      <c r="O41065" t="s">
        <v>21</v>
      </c>
      <c r="P41065" t="s">
        <v>23</v>
      </c>
      <c r="Q41065" t="s">
        <v>32</v>
      </c>
    </row>
    <row r="41066" spans="1:17" x14ac:dyDescent="0.3">
      <c r="A41066" t="s">
        <v>1028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 t="s">
        <v>203</v>
      </c>
      <c r="L41066">
        <v>15.67</v>
      </c>
      <c r="M41066" t="s">
        <v>29</v>
      </c>
      <c r="N41066" t="s">
        <v>85</v>
      </c>
      <c r="O41066" t="s">
        <v>21</v>
      </c>
      <c r="P41066" t="s">
        <v>23</v>
      </c>
      <c r="Q41066" t="s">
        <v>32</v>
      </c>
    </row>
    <row r="41067" spans="1:17" x14ac:dyDescent="0.3">
      <c r="A41067" t="s">
        <v>1135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 t="s">
        <v>304</v>
      </c>
      <c r="L41067">
        <v>37.119999999999997</v>
      </c>
      <c r="M41067" t="s">
        <v>19</v>
      </c>
      <c r="N41067" t="s">
        <v>235</v>
      </c>
      <c r="O41067" t="s">
        <v>21</v>
      </c>
      <c r="P41067" t="s">
        <v>22</v>
      </c>
      <c r="Q41067" t="s">
        <v>23</v>
      </c>
    </row>
    <row r="41068" spans="1:17" x14ac:dyDescent="0.3">
      <c r="A41068" t="s">
        <v>1135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 t="s">
        <v>197</v>
      </c>
      <c r="L41068">
        <v>24.75</v>
      </c>
      <c r="M41068" t="s">
        <v>29</v>
      </c>
      <c r="N41068" t="s">
        <v>190</v>
      </c>
      <c r="O41068" t="s">
        <v>21</v>
      </c>
      <c r="P41068" t="s">
        <v>23</v>
      </c>
      <c r="Q41068" t="s">
        <v>32</v>
      </c>
    </row>
    <row r="41069" spans="1:17" x14ac:dyDescent="0.3">
      <c r="A41069" t="s">
        <v>1135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 t="s">
        <v>113</v>
      </c>
      <c r="L41069">
        <v>30.93</v>
      </c>
      <c r="M41069" t="s">
        <v>29</v>
      </c>
      <c r="N41069" t="s">
        <v>114</v>
      </c>
      <c r="O41069" t="s">
        <v>21</v>
      </c>
      <c r="P41069" t="s">
        <v>23</v>
      </c>
      <c r="Q41069" t="s">
        <v>32</v>
      </c>
    </row>
    <row r="41070" spans="1:17" x14ac:dyDescent="0.3">
      <c r="A41070" t="s">
        <v>1135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 t="s">
        <v>263</v>
      </c>
      <c r="L41070">
        <v>486.71</v>
      </c>
      <c r="M41070" t="s">
        <v>77</v>
      </c>
      <c r="N41070" t="s">
        <v>121</v>
      </c>
      <c r="O41070" t="s">
        <v>31</v>
      </c>
      <c r="P41070" t="s">
        <v>78</v>
      </c>
      <c r="Q41070" t="s">
        <v>32</v>
      </c>
    </row>
    <row r="41071" spans="1:17" x14ac:dyDescent="0.3">
      <c r="A41071" t="s">
        <v>1135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 t="s">
        <v>295</v>
      </c>
      <c r="L41071">
        <v>1518.79</v>
      </c>
      <c r="M41071" t="s">
        <v>77</v>
      </c>
      <c r="N41071" t="s">
        <v>121</v>
      </c>
      <c r="O41071" t="s">
        <v>31</v>
      </c>
      <c r="P41071" t="s">
        <v>78</v>
      </c>
      <c r="Q41071" t="s">
        <v>32</v>
      </c>
    </row>
    <row r="41072" spans="1:17" x14ac:dyDescent="0.3">
      <c r="A41072" t="s">
        <v>1135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 t="s">
        <v>262</v>
      </c>
      <c r="L41072">
        <v>486.71</v>
      </c>
      <c r="M41072" t="s">
        <v>77</v>
      </c>
      <c r="N41072" t="s">
        <v>121</v>
      </c>
      <c r="O41072" t="s">
        <v>31</v>
      </c>
      <c r="P41072" t="s">
        <v>78</v>
      </c>
      <c r="Q41072" t="s">
        <v>32</v>
      </c>
    </row>
    <row r="41073" spans="1:17" x14ac:dyDescent="0.3">
      <c r="A41073" t="s">
        <v>1135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 t="s">
        <v>111</v>
      </c>
      <c r="L41073">
        <v>5.23</v>
      </c>
      <c r="M41073" t="s">
        <v>19</v>
      </c>
      <c r="N41073" t="s">
        <v>112</v>
      </c>
      <c r="O41073" t="s">
        <v>21</v>
      </c>
      <c r="P41073" t="s">
        <v>22</v>
      </c>
      <c r="Q41073" t="s">
        <v>23</v>
      </c>
    </row>
    <row r="41074" spans="1:17" x14ac:dyDescent="0.3">
      <c r="A41074" t="s">
        <v>1135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 t="s">
        <v>273</v>
      </c>
      <c r="L41074">
        <v>605.65</v>
      </c>
      <c r="M41074" t="s">
        <v>178</v>
      </c>
      <c r="N41074" t="s">
        <v>121</v>
      </c>
      <c r="O41074" t="s">
        <v>31</v>
      </c>
      <c r="P41074" t="s">
        <v>179</v>
      </c>
      <c r="Q41074" t="s">
        <v>23</v>
      </c>
    </row>
    <row r="41075" spans="1:17" x14ac:dyDescent="0.3">
      <c r="A41075" t="s">
        <v>1135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 t="s">
        <v>202</v>
      </c>
      <c r="L41075">
        <v>9.7100000000000009</v>
      </c>
      <c r="M41075" t="s">
        <v>29</v>
      </c>
      <c r="N41075" t="s">
        <v>85</v>
      </c>
      <c r="O41075" t="s">
        <v>21</v>
      </c>
      <c r="P41075" t="s">
        <v>23</v>
      </c>
      <c r="Q41075" t="s">
        <v>32</v>
      </c>
    </row>
    <row r="41076" spans="1:17" x14ac:dyDescent="0.3">
      <c r="A41076" t="s">
        <v>1135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 t="s">
        <v>147</v>
      </c>
      <c r="L41076">
        <v>8.25</v>
      </c>
      <c r="M41076" t="s">
        <v>108</v>
      </c>
      <c r="N41076" t="s">
        <v>148</v>
      </c>
      <c r="O41076" t="s">
        <v>41</v>
      </c>
      <c r="P41076" t="s">
        <v>110</v>
      </c>
      <c r="Q41076" t="s">
        <v>23</v>
      </c>
    </row>
    <row r="41077" spans="1:17" x14ac:dyDescent="0.3">
      <c r="A41077" t="s">
        <v>103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 t="s">
        <v>327</v>
      </c>
      <c r="L41077">
        <v>300.12</v>
      </c>
      <c r="M41077" t="s">
        <v>178</v>
      </c>
      <c r="N41077" t="s">
        <v>59</v>
      </c>
      <c r="O41077" t="s">
        <v>56</v>
      </c>
      <c r="P41077" t="s">
        <v>179</v>
      </c>
      <c r="Q41077" t="s">
        <v>23</v>
      </c>
    </row>
    <row r="41078" spans="1:17" x14ac:dyDescent="0.3">
      <c r="A41078" t="s">
        <v>1034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 t="s">
        <v>105</v>
      </c>
      <c r="L41078">
        <v>185.82</v>
      </c>
      <c r="M41078" t="s">
        <v>29</v>
      </c>
      <c r="N41078" t="s">
        <v>55</v>
      </c>
      <c r="O41078" t="s">
        <v>56</v>
      </c>
      <c r="P41078" t="s">
        <v>23</v>
      </c>
      <c r="Q41078" t="s">
        <v>32</v>
      </c>
    </row>
    <row r="41079" spans="1:17" x14ac:dyDescent="0.3">
      <c r="A41079" t="s">
        <v>1034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 t="s">
        <v>136</v>
      </c>
      <c r="L41079">
        <v>1117.8599999999999</v>
      </c>
      <c r="M41079" t="s">
        <v>54</v>
      </c>
      <c r="N41079" t="s">
        <v>30</v>
      </c>
      <c r="O41079" t="s">
        <v>31</v>
      </c>
      <c r="P41079" t="s">
        <v>57</v>
      </c>
      <c r="Q41079" t="s">
        <v>23</v>
      </c>
    </row>
    <row r="41080" spans="1:17" x14ac:dyDescent="0.3">
      <c r="A41080" t="s">
        <v>1034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 t="s">
        <v>98</v>
      </c>
      <c r="L41080">
        <v>1105.81</v>
      </c>
      <c r="M41080" t="s">
        <v>29</v>
      </c>
      <c r="N41080" t="s">
        <v>30</v>
      </c>
      <c r="O41080" t="s">
        <v>31</v>
      </c>
      <c r="P41080" t="s">
        <v>23</v>
      </c>
      <c r="Q41080" t="s">
        <v>32</v>
      </c>
    </row>
    <row r="41081" spans="1:17" x14ac:dyDescent="0.3">
      <c r="A41081" t="s">
        <v>1034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 t="s">
        <v>203</v>
      </c>
      <c r="L41081">
        <v>15.67</v>
      </c>
      <c r="M41081" t="s">
        <v>29</v>
      </c>
      <c r="N41081" t="s">
        <v>85</v>
      </c>
      <c r="O41081" t="s">
        <v>21</v>
      </c>
      <c r="P41081" t="s">
        <v>23</v>
      </c>
      <c r="Q41081" t="s">
        <v>32</v>
      </c>
    </row>
    <row r="41082" spans="1:17" x14ac:dyDescent="0.3">
      <c r="A41082" t="s">
        <v>1034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 t="s">
        <v>93</v>
      </c>
      <c r="L41082">
        <v>104.8</v>
      </c>
      <c r="M41082" t="s">
        <v>29</v>
      </c>
      <c r="N41082" t="s">
        <v>82</v>
      </c>
      <c r="O41082" t="s">
        <v>56</v>
      </c>
      <c r="P41082" t="s">
        <v>23</v>
      </c>
      <c r="Q41082" t="s">
        <v>32</v>
      </c>
    </row>
    <row r="41083" spans="1:17" x14ac:dyDescent="0.3">
      <c r="A41083" t="s">
        <v>1035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 t="s">
        <v>127</v>
      </c>
      <c r="L41083">
        <v>1105.81</v>
      </c>
      <c r="M41083" t="s">
        <v>29</v>
      </c>
      <c r="N41083" t="s">
        <v>30</v>
      </c>
      <c r="O41083" t="s">
        <v>31</v>
      </c>
      <c r="P41083" t="s">
        <v>23</v>
      </c>
      <c r="Q41083" t="s">
        <v>32</v>
      </c>
    </row>
    <row r="41084" spans="1:17" x14ac:dyDescent="0.3">
      <c r="A41084" t="s">
        <v>1035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 t="s">
        <v>76</v>
      </c>
      <c r="L41084">
        <v>13.88</v>
      </c>
      <c r="M41084" t="s">
        <v>77</v>
      </c>
      <c r="N41084" t="s">
        <v>40</v>
      </c>
      <c r="O41084" t="s">
        <v>41</v>
      </c>
      <c r="P41084" t="s">
        <v>78</v>
      </c>
      <c r="Q41084" t="s">
        <v>32</v>
      </c>
    </row>
    <row r="41085" spans="1:17" x14ac:dyDescent="0.3">
      <c r="A41085" t="s">
        <v>1035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 t="s">
        <v>133</v>
      </c>
      <c r="L41085">
        <v>1105.81</v>
      </c>
      <c r="M41085" t="s">
        <v>29</v>
      </c>
      <c r="N41085" t="s">
        <v>30</v>
      </c>
      <c r="O41085" t="s">
        <v>31</v>
      </c>
      <c r="P41085" t="s">
        <v>23</v>
      </c>
      <c r="Q41085" t="s">
        <v>32</v>
      </c>
    </row>
    <row r="41086" spans="1:17" x14ac:dyDescent="0.3">
      <c r="A41086" t="s">
        <v>103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 t="s">
        <v>263</v>
      </c>
      <c r="L41086">
        <v>486.71</v>
      </c>
      <c r="M41086" t="s">
        <v>77</v>
      </c>
      <c r="N41086" t="s">
        <v>121</v>
      </c>
      <c r="O41086" t="s">
        <v>31</v>
      </c>
      <c r="P41086" t="s">
        <v>78</v>
      </c>
      <c r="Q41086" t="s">
        <v>32</v>
      </c>
    </row>
    <row r="41087" spans="1:17" x14ac:dyDescent="0.3">
      <c r="A41087" t="s">
        <v>103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 t="s">
        <v>137</v>
      </c>
      <c r="L41087">
        <v>486.71</v>
      </c>
      <c r="M41087" t="s">
        <v>29</v>
      </c>
      <c r="N41087" t="s">
        <v>121</v>
      </c>
      <c r="O41087" t="s">
        <v>31</v>
      </c>
      <c r="P41087" t="s">
        <v>23</v>
      </c>
      <c r="Q41087" t="s">
        <v>32</v>
      </c>
    </row>
    <row r="41088" spans="1:17" x14ac:dyDescent="0.3">
      <c r="A41088" t="s">
        <v>1038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 t="s">
        <v>268</v>
      </c>
      <c r="L41088">
        <v>1518.79</v>
      </c>
      <c r="M41088" t="s">
        <v>77</v>
      </c>
      <c r="N41088" t="s">
        <v>121</v>
      </c>
      <c r="O41088" t="s">
        <v>31</v>
      </c>
      <c r="P41088" t="s">
        <v>78</v>
      </c>
      <c r="Q41088" t="s">
        <v>32</v>
      </c>
    </row>
    <row r="41089" spans="1:17" x14ac:dyDescent="0.3">
      <c r="A41089" t="s">
        <v>1038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 t="s">
        <v>84</v>
      </c>
      <c r="L41089">
        <v>9.7100000000000009</v>
      </c>
      <c r="M41089" t="s">
        <v>29</v>
      </c>
      <c r="N41089" t="s">
        <v>85</v>
      </c>
      <c r="O41089" t="s">
        <v>21</v>
      </c>
      <c r="P41089" t="s">
        <v>23</v>
      </c>
      <c r="Q41089" t="s">
        <v>32</v>
      </c>
    </row>
    <row r="41090" spans="1:17" x14ac:dyDescent="0.3">
      <c r="A41090" t="s">
        <v>1038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 t="s">
        <v>39</v>
      </c>
      <c r="L41090">
        <v>13.88</v>
      </c>
      <c r="M41090" t="s">
        <v>29</v>
      </c>
      <c r="N41090" t="s">
        <v>40</v>
      </c>
      <c r="O41090" t="s">
        <v>41</v>
      </c>
      <c r="P41090" t="s">
        <v>23</v>
      </c>
      <c r="Q41090" t="s">
        <v>32</v>
      </c>
    </row>
    <row r="41091" spans="1:17" x14ac:dyDescent="0.3">
      <c r="A41091" t="s">
        <v>1038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 t="s">
        <v>154</v>
      </c>
      <c r="L41091">
        <v>1320.68</v>
      </c>
      <c r="M41091" t="s">
        <v>29</v>
      </c>
      <c r="N41091" t="s">
        <v>121</v>
      </c>
      <c r="O41091" t="s">
        <v>31</v>
      </c>
      <c r="P41091" t="s">
        <v>23</v>
      </c>
      <c r="Q41091" t="s">
        <v>32</v>
      </c>
    </row>
    <row r="41092" spans="1:17" x14ac:dyDescent="0.3">
      <c r="A41092" t="s">
        <v>1039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 t="s">
        <v>113</v>
      </c>
      <c r="L41092">
        <v>30.93</v>
      </c>
      <c r="M41092" t="s">
        <v>29</v>
      </c>
      <c r="N41092" t="s">
        <v>114</v>
      </c>
      <c r="O41092" t="s">
        <v>21</v>
      </c>
      <c r="P41092" t="s">
        <v>23</v>
      </c>
      <c r="Q41092" t="s">
        <v>32</v>
      </c>
    </row>
    <row r="41093" spans="1:17" x14ac:dyDescent="0.3">
      <c r="A41093" t="s">
        <v>1039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 t="s">
        <v>18</v>
      </c>
      <c r="L41093">
        <v>29.08</v>
      </c>
      <c r="M41093" t="s">
        <v>19</v>
      </c>
      <c r="N41093" t="s">
        <v>20</v>
      </c>
      <c r="O41093" t="s">
        <v>21</v>
      </c>
      <c r="P41093" t="s">
        <v>22</v>
      </c>
      <c r="Q41093" t="s">
        <v>23</v>
      </c>
    </row>
    <row r="41094" spans="1:17" x14ac:dyDescent="0.3">
      <c r="A41094" t="s">
        <v>1043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 t="s">
        <v>47</v>
      </c>
      <c r="L41094">
        <v>29.08</v>
      </c>
      <c r="M41094" t="s">
        <v>19</v>
      </c>
      <c r="N41094" t="s">
        <v>20</v>
      </c>
      <c r="O41094" t="s">
        <v>21</v>
      </c>
      <c r="P41094" t="s">
        <v>22</v>
      </c>
      <c r="Q41094" t="s">
        <v>23</v>
      </c>
    </row>
    <row r="41095" spans="1:17" x14ac:dyDescent="0.3">
      <c r="A41095" t="s">
        <v>1043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 t="s">
        <v>113</v>
      </c>
      <c r="L41095">
        <v>30.93</v>
      </c>
      <c r="M41095" t="s">
        <v>29</v>
      </c>
      <c r="N41095" t="s">
        <v>114</v>
      </c>
      <c r="O41095" t="s">
        <v>21</v>
      </c>
      <c r="P41095" t="s">
        <v>23</v>
      </c>
      <c r="Q41095" t="s">
        <v>32</v>
      </c>
    </row>
    <row r="41096" spans="1:17" x14ac:dyDescent="0.3">
      <c r="A41096" t="s">
        <v>1043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 t="s">
        <v>18</v>
      </c>
      <c r="L41096">
        <v>29.08</v>
      </c>
      <c r="M41096" t="s">
        <v>19</v>
      </c>
      <c r="N41096" t="s">
        <v>20</v>
      </c>
      <c r="O41096" t="s">
        <v>21</v>
      </c>
      <c r="P41096" t="s">
        <v>22</v>
      </c>
      <c r="Q41096" t="s">
        <v>23</v>
      </c>
    </row>
    <row r="41097" spans="1:17" x14ac:dyDescent="0.3">
      <c r="A41097" t="s">
        <v>1043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 t="s">
        <v>184</v>
      </c>
      <c r="L41097">
        <v>29.08</v>
      </c>
      <c r="M41097" t="s">
        <v>19</v>
      </c>
      <c r="N41097" t="s">
        <v>20</v>
      </c>
      <c r="O41097" t="s">
        <v>21</v>
      </c>
      <c r="P41097" t="s">
        <v>22</v>
      </c>
      <c r="Q41097" t="s">
        <v>23</v>
      </c>
    </row>
    <row r="41098" spans="1:17" x14ac:dyDescent="0.3">
      <c r="A41098" t="s">
        <v>1044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 t="s">
        <v>266</v>
      </c>
      <c r="L41098">
        <v>486.71</v>
      </c>
      <c r="M41098" t="s">
        <v>77</v>
      </c>
      <c r="N41098" t="s">
        <v>121</v>
      </c>
      <c r="O41098" t="s">
        <v>31</v>
      </c>
      <c r="P41098" t="s">
        <v>78</v>
      </c>
      <c r="Q41098" t="s">
        <v>32</v>
      </c>
    </row>
    <row r="41099" spans="1:17" x14ac:dyDescent="0.3">
      <c r="A41099" t="s">
        <v>1044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 t="s">
        <v>295</v>
      </c>
      <c r="L41099">
        <v>1518.79</v>
      </c>
      <c r="M41099" t="s">
        <v>77</v>
      </c>
      <c r="N41099" t="s">
        <v>121</v>
      </c>
      <c r="O41099" t="s">
        <v>31</v>
      </c>
      <c r="P41099" t="s">
        <v>78</v>
      </c>
      <c r="Q41099" t="s">
        <v>32</v>
      </c>
    </row>
    <row r="41100" spans="1:17" x14ac:dyDescent="0.3">
      <c r="A41100" t="s">
        <v>1045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 t="s">
        <v>200</v>
      </c>
      <c r="L41100">
        <v>9.7100000000000009</v>
      </c>
      <c r="M41100" t="s">
        <v>29</v>
      </c>
      <c r="N41100" t="s">
        <v>85</v>
      </c>
      <c r="O41100" t="s">
        <v>21</v>
      </c>
      <c r="P41100" t="s">
        <v>23</v>
      </c>
      <c r="Q41100" t="s">
        <v>32</v>
      </c>
    </row>
    <row r="41101" spans="1:17" x14ac:dyDescent="0.3">
      <c r="A41101" t="s">
        <v>1136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 t="s">
        <v>131</v>
      </c>
      <c r="L41101">
        <v>486.71</v>
      </c>
      <c r="M41101" t="s">
        <v>29</v>
      </c>
      <c r="N41101" t="s">
        <v>121</v>
      </c>
      <c r="O41101" t="s">
        <v>31</v>
      </c>
      <c r="P41101" t="s">
        <v>23</v>
      </c>
      <c r="Q41101" t="s">
        <v>32</v>
      </c>
    </row>
    <row r="41102" spans="1:17" x14ac:dyDescent="0.3">
      <c r="A41102" t="s">
        <v>1136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 t="s">
        <v>236</v>
      </c>
      <c r="L41102">
        <v>187.16</v>
      </c>
      <c r="M41102" t="s">
        <v>77</v>
      </c>
      <c r="N41102" t="s">
        <v>59</v>
      </c>
      <c r="O41102" t="s">
        <v>56</v>
      </c>
      <c r="P41102" t="s">
        <v>78</v>
      </c>
      <c r="Q41102" t="s">
        <v>32</v>
      </c>
    </row>
    <row r="41103" spans="1:17" x14ac:dyDescent="0.3">
      <c r="A41103" t="s">
        <v>1136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 t="s">
        <v>195</v>
      </c>
      <c r="L41103">
        <v>24.75</v>
      </c>
      <c r="M41103" t="s">
        <v>29</v>
      </c>
      <c r="N41103" t="s">
        <v>190</v>
      </c>
      <c r="O41103" t="s">
        <v>21</v>
      </c>
      <c r="P41103" t="s">
        <v>23</v>
      </c>
      <c r="Q41103" t="s">
        <v>32</v>
      </c>
    </row>
    <row r="41104" spans="1:17" x14ac:dyDescent="0.3">
      <c r="A41104" t="s">
        <v>1136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 t="s">
        <v>111</v>
      </c>
      <c r="L41104">
        <v>5.23</v>
      </c>
      <c r="M41104" t="s">
        <v>19</v>
      </c>
      <c r="N41104" t="s">
        <v>112</v>
      </c>
      <c r="O41104" t="s">
        <v>21</v>
      </c>
      <c r="P41104" t="s">
        <v>22</v>
      </c>
      <c r="Q41104" t="s">
        <v>23</v>
      </c>
    </row>
    <row r="41105" spans="1:17" x14ac:dyDescent="0.3">
      <c r="A41105" t="s">
        <v>1136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 t="s">
        <v>60</v>
      </c>
      <c r="L41105">
        <v>13.88</v>
      </c>
      <c r="M41105" t="s">
        <v>61</v>
      </c>
      <c r="N41105" t="s">
        <v>40</v>
      </c>
      <c r="O41105" t="s">
        <v>41</v>
      </c>
      <c r="P41105" t="s">
        <v>62</v>
      </c>
      <c r="Q41105" t="s">
        <v>32</v>
      </c>
    </row>
    <row r="41106" spans="1:17" x14ac:dyDescent="0.3">
      <c r="A41106" t="s">
        <v>1136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 t="s">
        <v>47</v>
      </c>
      <c r="L41106">
        <v>29.08</v>
      </c>
      <c r="M41106" t="s">
        <v>19</v>
      </c>
      <c r="N41106" t="s">
        <v>20</v>
      </c>
      <c r="O41106" t="s">
        <v>21</v>
      </c>
      <c r="P41106" t="s">
        <v>22</v>
      </c>
      <c r="Q41106" t="s">
        <v>23</v>
      </c>
    </row>
    <row r="41107" spans="1:17" x14ac:dyDescent="0.3">
      <c r="A41107" t="s">
        <v>1136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 t="s">
        <v>197</v>
      </c>
      <c r="L41107">
        <v>24.75</v>
      </c>
      <c r="M41107" t="s">
        <v>29</v>
      </c>
      <c r="N41107" t="s">
        <v>190</v>
      </c>
      <c r="O41107" t="s">
        <v>21</v>
      </c>
      <c r="P41107" t="s">
        <v>23</v>
      </c>
      <c r="Q41107" t="s">
        <v>32</v>
      </c>
    </row>
    <row r="41108" spans="1:17" x14ac:dyDescent="0.3">
      <c r="A41108" t="s">
        <v>1046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 t="s">
        <v>96</v>
      </c>
      <c r="L41108">
        <v>15.67</v>
      </c>
      <c r="M41108" t="s">
        <v>29</v>
      </c>
      <c r="N41108" t="s">
        <v>85</v>
      </c>
      <c r="O41108" t="s">
        <v>21</v>
      </c>
      <c r="P41108" t="s">
        <v>23</v>
      </c>
      <c r="Q41108" t="s">
        <v>32</v>
      </c>
    </row>
    <row r="41109" spans="1:17" x14ac:dyDescent="0.3">
      <c r="A41109" t="s">
        <v>1047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 t="s">
        <v>130</v>
      </c>
      <c r="L41109">
        <v>1117.8599999999999</v>
      </c>
      <c r="M41109" t="s">
        <v>54</v>
      </c>
      <c r="N41109" t="s">
        <v>30</v>
      </c>
      <c r="O41109" t="s">
        <v>31</v>
      </c>
      <c r="P41109" t="s">
        <v>57</v>
      </c>
      <c r="Q41109" t="s">
        <v>23</v>
      </c>
    </row>
    <row r="41110" spans="1:17" x14ac:dyDescent="0.3">
      <c r="A41110" t="s">
        <v>1049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 t="s">
        <v>130</v>
      </c>
      <c r="L41110">
        <v>1117.8599999999999</v>
      </c>
      <c r="M41110" t="s">
        <v>54</v>
      </c>
      <c r="N41110" t="s">
        <v>30</v>
      </c>
      <c r="O41110" t="s">
        <v>31</v>
      </c>
      <c r="P41110" t="s">
        <v>57</v>
      </c>
      <c r="Q41110" t="s">
        <v>23</v>
      </c>
    </row>
    <row r="41111" spans="1:17" x14ac:dyDescent="0.3">
      <c r="A41111" t="s">
        <v>1052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 t="s">
        <v>268</v>
      </c>
      <c r="L41111">
        <v>1518.79</v>
      </c>
      <c r="M41111" t="s">
        <v>77</v>
      </c>
      <c r="N41111" t="s">
        <v>121</v>
      </c>
      <c r="O41111" t="s">
        <v>31</v>
      </c>
      <c r="P41111" t="s">
        <v>78</v>
      </c>
      <c r="Q41111" t="s">
        <v>32</v>
      </c>
    </row>
    <row r="41112" spans="1:17" x14ac:dyDescent="0.3">
      <c r="A41112" t="s">
        <v>1052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 t="s">
        <v>266</v>
      </c>
      <c r="L41112">
        <v>486.71</v>
      </c>
      <c r="M41112" t="s">
        <v>77</v>
      </c>
      <c r="N41112" t="s">
        <v>121</v>
      </c>
      <c r="O41112" t="s">
        <v>31</v>
      </c>
      <c r="P41112" t="s">
        <v>78</v>
      </c>
      <c r="Q41112" t="s">
        <v>32</v>
      </c>
    </row>
    <row r="41113" spans="1:17" x14ac:dyDescent="0.3">
      <c r="A41113" t="s">
        <v>1053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 t="s">
        <v>202</v>
      </c>
      <c r="L41113">
        <v>9.7100000000000009</v>
      </c>
      <c r="M41113" t="s">
        <v>29</v>
      </c>
      <c r="N41113" t="s">
        <v>85</v>
      </c>
      <c r="O41113" t="s">
        <v>21</v>
      </c>
      <c r="P41113" t="s">
        <v>23</v>
      </c>
      <c r="Q41113" t="s">
        <v>32</v>
      </c>
    </row>
    <row r="41114" spans="1:17" x14ac:dyDescent="0.3">
      <c r="A41114" t="s">
        <v>1053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 t="s">
        <v>236</v>
      </c>
      <c r="L41114">
        <v>187.16</v>
      </c>
      <c r="M41114" t="s">
        <v>77</v>
      </c>
      <c r="N41114" t="s">
        <v>59</v>
      </c>
      <c r="O41114" t="s">
        <v>56</v>
      </c>
      <c r="P41114" t="s">
        <v>78</v>
      </c>
      <c r="Q41114" t="s">
        <v>32</v>
      </c>
    </row>
    <row r="41115" spans="1:17" x14ac:dyDescent="0.3">
      <c r="A41115" t="s">
        <v>1053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 t="s">
        <v>200</v>
      </c>
      <c r="L41115">
        <v>9.7100000000000009</v>
      </c>
      <c r="M41115" t="s">
        <v>29</v>
      </c>
      <c r="N41115" t="s">
        <v>85</v>
      </c>
      <c r="O41115" t="s">
        <v>21</v>
      </c>
      <c r="P41115" t="s">
        <v>23</v>
      </c>
      <c r="Q41115" t="s">
        <v>32</v>
      </c>
    </row>
    <row r="41116" spans="1:17" x14ac:dyDescent="0.3">
      <c r="A41116" t="s">
        <v>1053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 t="s">
        <v>195</v>
      </c>
      <c r="L41116">
        <v>24.75</v>
      </c>
      <c r="M41116" t="s">
        <v>29</v>
      </c>
      <c r="N41116" t="s">
        <v>190</v>
      </c>
      <c r="O41116" t="s">
        <v>21</v>
      </c>
      <c r="P41116" t="s">
        <v>23</v>
      </c>
      <c r="Q41116" t="s">
        <v>32</v>
      </c>
    </row>
    <row r="41117" spans="1:17" x14ac:dyDescent="0.3">
      <c r="A41117" t="s">
        <v>1053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 t="s">
        <v>176</v>
      </c>
      <c r="L41117">
        <v>49.98</v>
      </c>
      <c r="M41117" t="s">
        <v>29</v>
      </c>
      <c r="N41117" t="s">
        <v>82</v>
      </c>
      <c r="O41117" t="s">
        <v>56</v>
      </c>
      <c r="P41117" t="s">
        <v>23</v>
      </c>
      <c r="Q41117" t="s">
        <v>32</v>
      </c>
    </row>
    <row r="41118" spans="1:17" x14ac:dyDescent="0.3">
      <c r="A41118" t="s">
        <v>1053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 t="s">
        <v>113</v>
      </c>
      <c r="L41118">
        <v>30.93</v>
      </c>
      <c r="M41118" t="s">
        <v>29</v>
      </c>
      <c r="N41118" t="s">
        <v>114</v>
      </c>
      <c r="O41118" t="s">
        <v>21</v>
      </c>
      <c r="P41118" t="s">
        <v>23</v>
      </c>
      <c r="Q41118" t="s">
        <v>32</v>
      </c>
    </row>
    <row r="41119" spans="1:17" x14ac:dyDescent="0.3">
      <c r="A41119" t="s">
        <v>1053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 t="s">
        <v>39</v>
      </c>
      <c r="L41119">
        <v>13.88</v>
      </c>
      <c r="M41119" t="s">
        <v>29</v>
      </c>
      <c r="N41119" t="s">
        <v>40</v>
      </c>
      <c r="O41119" t="s">
        <v>41</v>
      </c>
      <c r="P41119" t="s">
        <v>23</v>
      </c>
      <c r="Q41119" t="s">
        <v>32</v>
      </c>
    </row>
    <row r="41120" spans="1:17" x14ac:dyDescent="0.3">
      <c r="A41120" t="s">
        <v>1053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 t="s">
        <v>199</v>
      </c>
      <c r="L41120">
        <v>30.93</v>
      </c>
      <c r="M41120" t="s">
        <v>29</v>
      </c>
      <c r="N41120" t="s">
        <v>114</v>
      </c>
      <c r="O41120" t="s">
        <v>21</v>
      </c>
      <c r="P41120" t="s">
        <v>23</v>
      </c>
      <c r="Q41120" t="s">
        <v>32</v>
      </c>
    </row>
    <row r="41121" spans="1:17" x14ac:dyDescent="0.3">
      <c r="A41121" t="s">
        <v>1053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 t="s">
        <v>276</v>
      </c>
      <c r="L41121">
        <v>300.12</v>
      </c>
      <c r="M41121" t="s">
        <v>178</v>
      </c>
      <c r="N41121" t="s">
        <v>59</v>
      </c>
      <c r="O41121" t="s">
        <v>56</v>
      </c>
      <c r="P41121" t="s">
        <v>179</v>
      </c>
      <c r="Q41121" t="s">
        <v>23</v>
      </c>
    </row>
    <row r="41122" spans="1:17" x14ac:dyDescent="0.3">
      <c r="A41122" t="s">
        <v>105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 t="s">
        <v>120</v>
      </c>
      <c r="L41122">
        <v>486.71</v>
      </c>
      <c r="M41122" t="s">
        <v>29</v>
      </c>
      <c r="N41122" t="s">
        <v>121</v>
      </c>
      <c r="O41122" t="s">
        <v>31</v>
      </c>
      <c r="P41122" t="s">
        <v>23</v>
      </c>
      <c r="Q41122" t="s">
        <v>32</v>
      </c>
    </row>
    <row r="41123" spans="1:17" x14ac:dyDescent="0.3">
      <c r="A41123" t="s">
        <v>1056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 t="s">
        <v>111</v>
      </c>
      <c r="L41123">
        <v>5.23</v>
      </c>
      <c r="M41123" t="s">
        <v>19</v>
      </c>
      <c r="N41123" t="s">
        <v>112</v>
      </c>
      <c r="O41123" t="s">
        <v>21</v>
      </c>
      <c r="P41123" t="s">
        <v>22</v>
      </c>
      <c r="Q41123" t="s">
        <v>23</v>
      </c>
    </row>
    <row r="41124" spans="1:17" x14ac:dyDescent="0.3">
      <c r="A41124" t="s">
        <v>1056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 t="s">
        <v>195</v>
      </c>
      <c r="L41124">
        <v>24.75</v>
      </c>
      <c r="M41124" t="s">
        <v>29</v>
      </c>
      <c r="N41124" t="s">
        <v>190</v>
      </c>
      <c r="O41124" t="s">
        <v>21</v>
      </c>
      <c r="P41124" t="s">
        <v>23</v>
      </c>
      <c r="Q41124" t="s">
        <v>32</v>
      </c>
    </row>
    <row r="41125" spans="1:17" x14ac:dyDescent="0.3">
      <c r="A41125" t="s">
        <v>1056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 t="s">
        <v>202</v>
      </c>
      <c r="L41125">
        <v>9.7100000000000009</v>
      </c>
      <c r="M41125" t="s">
        <v>29</v>
      </c>
      <c r="N41125" t="s">
        <v>85</v>
      </c>
      <c r="O41125" t="s">
        <v>21</v>
      </c>
      <c r="P41125" t="s">
        <v>23</v>
      </c>
      <c r="Q41125" t="s">
        <v>32</v>
      </c>
    </row>
    <row r="41126" spans="1:17" x14ac:dyDescent="0.3">
      <c r="A41126" t="s">
        <v>1056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 t="s">
        <v>262</v>
      </c>
      <c r="L41126">
        <v>486.71</v>
      </c>
      <c r="M41126" t="s">
        <v>77</v>
      </c>
      <c r="N41126" t="s">
        <v>121</v>
      </c>
      <c r="O41126" t="s">
        <v>31</v>
      </c>
      <c r="P41126" t="s">
        <v>78</v>
      </c>
      <c r="Q41126" t="s">
        <v>32</v>
      </c>
    </row>
    <row r="41127" spans="1:17" x14ac:dyDescent="0.3">
      <c r="A41127" t="s">
        <v>1056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 t="s">
        <v>263</v>
      </c>
      <c r="L41127">
        <v>486.71</v>
      </c>
      <c r="M41127" t="s">
        <v>77</v>
      </c>
      <c r="N41127" t="s">
        <v>121</v>
      </c>
      <c r="O41127" t="s">
        <v>31</v>
      </c>
      <c r="P41127" t="s">
        <v>78</v>
      </c>
      <c r="Q41127" t="s">
        <v>32</v>
      </c>
    </row>
    <row r="41128" spans="1:17" x14ac:dyDescent="0.3">
      <c r="A41128" t="s">
        <v>1056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 t="s">
        <v>137</v>
      </c>
      <c r="L41128">
        <v>486.71</v>
      </c>
      <c r="M41128" t="s">
        <v>29</v>
      </c>
      <c r="N41128" t="s">
        <v>121</v>
      </c>
      <c r="O41128" t="s">
        <v>31</v>
      </c>
      <c r="P41128" t="s">
        <v>23</v>
      </c>
      <c r="Q41128" t="s">
        <v>32</v>
      </c>
    </row>
    <row r="41129" spans="1:17" x14ac:dyDescent="0.3">
      <c r="A41129" t="s">
        <v>1056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 t="s">
        <v>242</v>
      </c>
      <c r="L41129">
        <v>10.31</v>
      </c>
      <c r="M41129" t="s">
        <v>108</v>
      </c>
      <c r="N41129" t="s">
        <v>243</v>
      </c>
      <c r="O41129" t="s">
        <v>41</v>
      </c>
      <c r="P41129" t="s">
        <v>110</v>
      </c>
      <c r="Q41129" t="s">
        <v>23</v>
      </c>
    </row>
    <row r="41130" spans="1:17" x14ac:dyDescent="0.3">
      <c r="A41130" t="s">
        <v>1056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 t="s">
        <v>147</v>
      </c>
      <c r="L41130">
        <v>8.25</v>
      </c>
      <c r="M41130" t="s">
        <v>108</v>
      </c>
      <c r="N41130" t="s">
        <v>148</v>
      </c>
      <c r="O41130" t="s">
        <v>41</v>
      </c>
      <c r="P41130" t="s">
        <v>110</v>
      </c>
      <c r="Q41130" t="s">
        <v>23</v>
      </c>
    </row>
    <row r="41131" spans="1:17" x14ac:dyDescent="0.3">
      <c r="A41131" t="s">
        <v>1057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 t="s">
        <v>199</v>
      </c>
      <c r="L41131">
        <v>30.93</v>
      </c>
      <c r="M41131" t="s">
        <v>29</v>
      </c>
      <c r="N41131" t="s">
        <v>114</v>
      </c>
      <c r="O41131" t="s">
        <v>21</v>
      </c>
      <c r="P41131" t="s">
        <v>23</v>
      </c>
      <c r="Q41131" t="s">
        <v>32</v>
      </c>
    </row>
    <row r="41132" spans="1:17" x14ac:dyDescent="0.3">
      <c r="A41132" t="s">
        <v>1057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 t="s">
        <v>88</v>
      </c>
      <c r="L41132">
        <v>170.14</v>
      </c>
      <c r="M41132" t="s">
        <v>29</v>
      </c>
      <c r="N41132" t="s">
        <v>59</v>
      </c>
      <c r="O41132" t="s">
        <v>56</v>
      </c>
      <c r="P41132" t="s">
        <v>23</v>
      </c>
      <c r="Q41132" t="s">
        <v>32</v>
      </c>
    </row>
    <row r="41133" spans="1:17" x14ac:dyDescent="0.3">
      <c r="A41133" t="s">
        <v>1057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 t="s">
        <v>84</v>
      </c>
      <c r="L41133">
        <v>9.7100000000000009</v>
      </c>
      <c r="M41133" t="s">
        <v>29</v>
      </c>
      <c r="N41133" t="s">
        <v>85</v>
      </c>
      <c r="O41133" t="s">
        <v>21</v>
      </c>
      <c r="P41133" t="s">
        <v>23</v>
      </c>
      <c r="Q41133" t="s">
        <v>32</v>
      </c>
    </row>
    <row r="41134" spans="1:17" x14ac:dyDescent="0.3">
      <c r="A41134" t="s">
        <v>1057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 t="s">
        <v>147</v>
      </c>
      <c r="L41134">
        <v>8.25</v>
      </c>
      <c r="M41134" t="s">
        <v>108</v>
      </c>
      <c r="N41134" t="s">
        <v>148</v>
      </c>
      <c r="O41134" t="s">
        <v>41</v>
      </c>
      <c r="P41134" t="s">
        <v>110</v>
      </c>
      <c r="Q41134" t="s">
        <v>23</v>
      </c>
    </row>
    <row r="41135" spans="1:17" x14ac:dyDescent="0.3">
      <c r="A41135" t="s">
        <v>1057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 t="s">
        <v>60</v>
      </c>
      <c r="L41135">
        <v>13.88</v>
      </c>
      <c r="M41135" t="s">
        <v>61</v>
      </c>
      <c r="N41135" t="s">
        <v>40</v>
      </c>
      <c r="O41135" t="s">
        <v>41</v>
      </c>
      <c r="P41135" t="s">
        <v>62</v>
      </c>
      <c r="Q41135" t="s">
        <v>32</v>
      </c>
    </row>
    <row r="41136" spans="1:17" x14ac:dyDescent="0.3">
      <c r="A41136" t="s">
        <v>1057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 t="s">
        <v>263</v>
      </c>
      <c r="L41136">
        <v>486.71</v>
      </c>
      <c r="M41136" t="s">
        <v>77</v>
      </c>
      <c r="N41136" t="s">
        <v>121</v>
      </c>
      <c r="O41136" t="s">
        <v>31</v>
      </c>
      <c r="P41136" t="s">
        <v>78</v>
      </c>
      <c r="Q41136" t="s">
        <v>32</v>
      </c>
    </row>
    <row r="41137" spans="1:17" x14ac:dyDescent="0.3">
      <c r="A41137" t="s">
        <v>1057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 t="s">
        <v>276</v>
      </c>
      <c r="L41137">
        <v>300.12</v>
      </c>
      <c r="M41137" t="s">
        <v>178</v>
      </c>
      <c r="N41137" t="s">
        <v>59</v>
      </c>
      <c r="O41137" t="s">
        <v>56</v>
      </c>
      <c r="P41137" t="s">
        <v>179</v>
      </c>
      <c r="Q41137" t="s">
        <v>23</v>
      </c>
    </row>
    <row r="41138" spans="1:17" x14ac:dyDescent="0.3">
      <c r="A41138" t="s">
        <v>1057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 t="s">
        <v>234</v>
      </c>
      <c r="L41138">
        <v>37.119999999999997</v>
      </c>
      <c r="M41138" t="s">
        <v>19</v>
      </c>
      <c r="N41138" t="s">
        <v>235</v>
      </c>
      <c r="O41138" t="s">
        <v>21</v>
      </c>
      <c r="P41138" t="s">
        <v>22</v>
      </c>
      <c r="Q41138" t="s">
        <v>23</v>
      </c>
    </row>
    <row r="41139" spans="1:17" x14ac:dyDescent="0.3">
      <c r="A41139" t="s">
        <v>1059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 t="s">
        <v>47</v>
      </c>
      <c r="L41139">
        <v>29.08</v>
      </c>
      <c r="M41139" t="s">
        <v>19</v>
      </c>
      <c r="N41139" t="s">
        <v>20</v>
      </c>
      <c r="O41139" t="s">
        <v>21</v>
      </c>
      <c r="P41139" t="s">
        <v>22</v>
      </c>
      <c r="Q41139" t="s">
        <v>23</v>
      </c>
    </row>
    <row r="41140" spans="1:17" x14ac:dyDescent="0.3">
      <c r="A41140" t="s">
        <v>1137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 t="s">
        <v>18</v>
      </c>
      <c r="L41140">
        <v>29.08</v>
      </c>
      <c r="M41140" t="s">
        <v>19</v>
      </c>
      <c r="N41140" t="s">
        <v>20</v>
      </c>
      <c r="O41140" t="s">
        <v>21</v>
      </c>
      <c r="P41140" t="s">
        <v>22</v>
      </c>
      <c r="Q41140" t="s">
        <v>23</v>
      </c>
    </row>
    <row r="41141" spans="1:17" x14ac:dyDescent="0.3">
      <c r="A41141" t="s">
        <v>1137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 t="s">
        <v>242</v>
      </c>
      <c r="L41141">
        <v>10.31</v>
      </c>
      <c r="M41141" t="s">
        <v>108</v>
      </c>
      <c r="N41141" t="s">
        <v>243</v>
      </c>
      <c r="O41141" t="s">
        <v>41</v>
      </c>
      <c r="P41141" t="s">
        <v>110</v>
      </c>
      <c r="Q41141" t="s">
        <v>23</v>
      </c>
    </row>
    <row r="41142" spans="1:17" x14ac:dyDescent="0.3">
      <c r="A41142" t="s">
        <v>1137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 t="s">
        <v>276</v>
      </c>
      <c r="L41142">
        <v>300.12</v>
      </c>
      <c r="M41142" t="s">
        <v>178</v>
      </c>
      <c r="N41142" t="s">
        <v>59</v>
      </c>
      <c r="O41142" t="s">
        <v>56</v>
      </c>
      <c r="P41142" t="s">
        <v>179</v>
      </c>
      <c r="Q41142" t="s">
        <v>23</v>
      </c>
    </row>
    <row r="41143" spans="1:17" x14ac:dyDescent="0.3">
      <c r="A41143" t="s">
        <v>367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 t="s">
        <v>233</v>
      </c>
      <c r="L41143">
        <v>187.16</v>
      </c>
      <c r="M41143" t="s">
        <v>77</v>
      </c>
      <c r="N41143" t="s">
        <v>59</v>
      </c>
      <c r="O41143" t="s">
        <v>56</v>
      </c>
      <c r="P41143" t="s">
        <v>78</v>
      </c>
      <c r="Q41143" t="s">
        <v>32</v>
      </c>
    </row>
    <row r="41144" spans="1:17" x14ac:dyDescent="0.3">
      <c r="A41144" t="s">
        <v>1062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 t="s">
        <v>325</v>
      </c>
      <c r="L41144">
        <v>598.44000000000005</v>
      </c>
      <c r="M41144" t="s">
        <v>29</v>
      </c>
      <c r="N41144" t="s">
        <v>30</v>
      </c>
      <c r="O41144" t="s">
        <v>31</v>
      </c>
      <c r="P41144" t="s">
        <v>23</v>
      </c>
      <c r="Q41144" t="s">
        <v>32</v>
      </c>
    </row>
    <row r="41145" spans="1:17" x14ac:dyDescent="0.3">
      <c r="A41145" t="s">
        <v>1062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 t="s">
        <v>133</v>
      </c>
      <c r="L41145">
        <v>1105.81</v>
      </c>
      <c r="M41145" t="s">
        <v>29</v>
      </c>
      <c r="N41145" t="s">
        <v>30</v>
      </c>
      <c r="O41145" t="s">
        <v>31</v>
      </c>
      <c r="P41145" t="s">
        <v>23</v>
      </c>
      <c r="Q41145" t="s">
        <v>32</v>
      </c>
    </row>
    <row r="41146" spans="1:17" x14ac:dyDescent="0.3">
      <c r="A41146" t="s">
        <v>1062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 t="s">
        <v>102</v>
      </c>
      <c r="L41146">
        <v>185.82</v>
      </c>
      <c r="M41146" t="s">
        <v>29</v>
      </c>
      <c r="N41146" t="s">
        <v>55</v>
      </c>
      <c r="O41146" t="s">
        <v>56</v>
      </c>
      <c r="P41146" t="s">
        <v>23</v>
      </c>
      <c r="Q41146" t="s">
        <v>32</v>
      </c>
    </row>
    <row r="41147" spans="1:17" x14ac:dyDescent="0.3">
      <c r="A41147" t="s">
        <v>1062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 t="s">
        <v>140</v>
      </c>
      <c r="L41147">
        <v>38.96</v>
      </c>
      <c r="M41147" t="s">
        <v>29</v>
      </c>
      <c r="N41147" t="s">
        <v>82</v>
      </c>
      <c r="O41147" t="s">
        <v>56</v>
      </c>
      <c r="P41147" t="s">
        <v>23</v>
      </c>
      <c r="Q41147" t="s">
        <v>32</v>
      </c>
    </row>
    <row r="41148" spans="1:17" x14ac:dyDescent="0.3">
      <c r="A41148" t="s">
        <v>1063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 t="s">
        <v>136</v>
      </c>
      <c r="L41148">
        <v>1117.8599999999999</v>
      </c>
      <c r="M41148" t="s">
        <v>54</v>
      </c>
      <c r="N41148" t="s">
        <v>30</v>
      </c>
      <c r="O41148" t="s">
        <v>31</v>
      </c>
      <c r="P41148" t="s">
        <v>57</v>
      </c>
      <c r="Q41148" t="s">
        <v>23</v>
      </c>
    </row>
    <row r="41149" spans="1:17" x14ac:dyDescent="0.3">
      <c r="A41149" t="s">
        <v>367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 t="s">
        <v>203</v>
      </c>
      <c r="L41149">
        <v>15.67</v>
      </c>
      <c r="M41149" t="s">
        <v>29</v>
      </c>
      <c r="N41149" t="s">
        <v>85</v>
      </c>
      <c r="O41149" t="s">
        <v>21</v>
      </c>
      <c r="P41149" t="s">
        <v>23</v>
      </c>
      <c r="Q41149" t="s">
        <v>32</v>
      </c>
    </row>
    <row r="41150" spans="1:17" x14ac:dyDescent="0.3">
      <c r="A41150" t="s">
        <v>367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 t="s">
        <v>183</v>
      </c>
      <c r="L41150">
        <v>1117.8599999999999</v>
      </c>
      <c r="M41150" t="s">
        <v>54</v>
      </c>
      <c r="N41150" t="s">
        <v>30</v>
      </c>
      <c r="O41150" t="s">
        <v>31</v>
      </c>
      <c r="P41150" t="s">
        <v>57</v>
      </c>
      <c r="Q41150" t="s">
        <v>23</v>
      </c>
    </row>
    <row r="41151" spans="1:17" x14ac:dyDescent="0.3">
      <c r="A41151" t="s">
        <v>1065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 t="s">
        <v>411</v>
      </c>
      <c r="L41151">
        <v>23.75</v>
      </c>
      <c r="M41151" t="s">
        <v>61</v>
      </c>
      <c r="N41151" t="s">
        <v>182</v>
      </c>
      <c r="O41151" t="s">
        <v>21</v>
      </c>
      <c r="P41151" t="s">
        <v>62</v>
      </c>
      <c r="Q41151" t="s">
        <v>32</v>
      </c>
    </row>
    <row r="41152" spans="1:17" x14ac:dyDescent="0.3">
      <c r="A41152" t="s">
        <v>1065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 t="s">
        <v>401</v>
      </c>
      <c r="L41152">
        <v>3.36</v>
      </c>
      <c r="M41152" t="s">
        <v>192</v>
      </c>
      <c r="N41152" t="s">
        <v>193</v>
      </c>
      <c r="O41152" t="s">
        <v>21</v>
      </c>
      <c r="P41152" t="s">
        <v>32</v>
      </c>
      <c r="Q41152" t="s">
        <v>23</v>
      </c>
    </row>
    <row r="41153" spans="1:17" x14ac:dyDescent="0.3">
      <c r="A41153" t="s">
        <v>1065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 t="s">
        <v>403</v>
      </c>
      <c r="L41153">
        <v>20.57</v>
      </c>
      <c r="M41153" t="s">
        <v>54</v>
      </c>
      <c r="N41153" t="s">
        <v>404</v>
      </c>
      <c r="O41153" t="s">
        <v>41</v>
      </c>
      <c r="P41153" t="s">
        <v>57</v>
      </c>
      <c r="Q41153" t="s">
        <v>23</v>
      </c>
    </row>
    <row r="41154" spans="1:17" x14ac:dyDescent="0.3">
      <c r="A41154" t="s">
        <v>1065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 t="s">
        <v>111</v>
      </c>
      <c r="L41154">
        <v>6.92</v>
      </c>
      <c r="M41154" t="s">
        <v>19</v>
      </c>
      <c r="N41154" t="s">
        <v>112</v>
      </c>
      <c r="O41154" t="s">
        <v>21</v>
      </c>
      <c r="P41154" t="s">
        <v>22</v>
      </c>
      <c r="Q41154" t="s">
        <v>23</v>
      </c>
    </row>
    <row r="41155" spans="1:17" x14ac:dyDescent="0.3">
      <c r="A41155" t="s">
        <v>1066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 t="s">
        <v>396</v>
      </c>
      <c r="L41155">
        <v>2.97</v>
      </c>
      <c r="M41155" t="s">
        <v>108</v>
      </c>
      <c r="N41155" t="s">
        <v>397</v>
      </c>
      <c r="O41155" t="s">
        <v>41</v>
      </c>
      <c r="P41155" t="s">
        <v>110</v>
      </c>
      <c r="Q41155" t="s">
        <v>23</v>
      </c>
    </row>
    <row r="41156" spans="1:17" x14ac:dyDescent="0.3">
      <c r="A41156" t="s">
        <v>1066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 t="s">
        <v>111</v>
      </c>
      <c r="L41156">
        <v>6.92</v>
      </c>
      <c r="M41156" t="s">
        <v>19</v>
      </c>
      <c r="N41156" t="s">
        <v>112</v>
      </c>
      <c r="O41156" t="s">
        <v>21</v>
      </c>
      <c r="P41156" t="s">
        <v>22</v>
      </c>
      <c r="Q41156" t="s">
        <v>23</v>
      </c>
    </row>
    <row r="41157" spans="1:17" x14ac:dyDescent="0.3">
      <c r="A41157" t="s">
        <v>1066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 t="s">
        <v>401</v>
      </c>
      <c r="L41157">
        <v>3.36</v>
      </c>
      <c r="M41157" t="s">
        <v>192</v>
      </c>
      <c r="N41157" t="s">
        <v>193</v>
      </c>
      <c r="O41157" t="s">
        <v>21</v>
      </c>
      <c r="P41157" t="s">
        <v>32</v>
      </c>
      <c r="Q41157" t="s">
        <v>23</v>
      </c>
    </row>
    <row r="41158" spans="1:17" x14ac:dyDescent="0.3">
      <c r="A41158" t="s">
        <v>1066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 t="s">
        <v>174</v>
      </c>
      <c r="L41158">
        <v>44.88</v>
      </c>
      <c r="M41158" t="s">
        <v>108</v>
      </c>
      <c r="N41158" t="s">
        <v>175</v>
      </c>
      <c r="O41158" t="s">
        <v>41</v>
      </c>
      <c r="P41158" t="s">
        <v>110</v>
      </c>
      <c r="Q41158" t="s">
        <v>23</v>
      </c>
    </row>
    <row r="41159" spans="1:17" x14ac:dyDescent="0.3">
      <c r="A41159" t="s">
        <v>1066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 t="s">
        <v>485</v>
      </c>
      <c r="L41159">
        <v>41.57</v>
      </c>
      <c r="M41159" t="s">
        <v>178</v>
      </c>
      <c r="N41159" t="s">
        <v>20</v>
      </c>
      <c r="O41159" t="s">
        <v>21</v>
      </c>
      <c r="P41159" t="s">
        <v>179</v>
      </c>
      <c r="Q41159" t="s">
        <v>23</v>
      </c>
    </row>
    <row r="41160" spans="1:17" x14ac:dyDescent="0.3">
      <c r="A41160" t="s">
        <v>1067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 t="s">
        <v>401</v>
      </c>
      <c r="L41160">
        <v>3.36</v>
      </c>
      <c r="M41160" t="s">
        <v>192</v>
      </c>
      <c r="N41160" t="s">
        <v>193</v>
      </c>
      <c r="O41160" t="s">
        <v>21</v>
      </c>
      <c r="P41160" t="s">
        <v>32</v>
      </c>
      <c r="Q41160" t="s">
        <v>23</v>
      </c>
    </row>
    <row r="41161" spans="1:17" x14ac:dyDescent="0.3">
      <c r="A41161" t="s">
        <v>1067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 t="s">
        <v>328</v>
      </c>
      <c r="L41161">
        <v>53.4</v>
      </c>
      <c r="M41161" t="s">
        <v>108</v>
      </c>
      <c r="N41161" t="s">
        <v>109</v>
      </c>
      <c r="O41161" t="s">
        <v>56</v>
      </c>
      <c r="P41161" t="s">
        <v>110</v>
      </c>
      <c r="Q41161" t="s">
        <v>23</v>
      </c>
    </row>
    <row r="41162" spans="1:17" x14ac:dyDescent="0.3">
      <c r="A41162" t="s">
        <v>1067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 t="s">
        <v>177</v>
      </c>
      <c r="L41162">
        <v>41.57</v>
      </c>
      <c r="M41162" t="s">
        <v>178</v>
      </c>
      <c r="N41162" t="s">
        <v>20</v>
      </c>
      <c r="O41162" t="s">
        <v>21</v>
      </c>
      <c r="P41162" t="s">
        <v>179</v>
      </c>
      <c r="Q41162" t="s">
        <v>23</v>
      </c>
    </row>
    <row r="41163" spans="1:17" x14ac:dyDescent="0.3">
      <c r="A41163" t="s">
        <v>1068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 t="s">
        <v>403</v>
      </c>
      <c r="L41163">
        <v>20.57</v>
      </c>
      <c r="M41163" t="s">
        <v>54</v>
      </c>
      <c r="N41163" t="s">
        <v>404</v>
      </c>
      <c r="O41163" t="s">
        <v>41</v>
      </c>
      <c r="P41163" t="s">
        <v>57</v>
      </c>
      <c r="Q41163" t="s">
        <v>23</v>
      </c>
    </row>
    <row r="41164" spans="1:17" x14ac:dyDescent="0.3">
      <c r="A41164" t="s">
        <v>1068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 t="s">
        <v>483</v>
      </c>
      <c r="L41164">
        <v>461.44</v>
      </c>
      <c r="M41164" t="s">
        <v>178</v>
      </c>
      <c r="N41164" t="s">
        <v>369</v>
      </c>
      <c r="O41164" t="s">
        <v>31</v>
      </c>
      <c r="P41164" t="s">
        <v>179</v>
      </c>
      <c r="Q41164" t="s">
        <v>23</v>
      </c>
    </row>
    <row r="41165" spans="1:17" x14ac:dyDescent="0.3">
      <c r="A41165" t="s">
        <v>1068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 t="s">
        <v>411</v>
      </c>
      <c r="L41165">
        <v>23.75</v>
      </c>
      <c r="M41165" t="s">
        <v>61</v>
      </c>
      <c r="N41165" t="s">
        <v>182</v>
      </c>
      <c r="O41165" t="s">
        <v>21</v>
      </c>
      <c r="P41165" t="s">
        <v>62</v>
      </c>
      <c r="Q41165" t="s">
        <v>32</v>
      </c>
    </row>
    <row r="41166" spans="1:17" x14ac:dyDescent="0.3">
      <c r="A41166" t="s">
        <v>1068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 t="s">
        <v>396</v>
      </c>
      <c r="L41166">
        <v>2.97</v>
      </c>
      <c r="M41166" t="s">
        <v>108</v>
      </c>
      <c r="N41166" t="s">
        <v>397</v>
      </c>
      <c r="O41166" t="s">
        <v>41</v>
      </c>
      <c r="P41166" t="s">
        <v>110</v>
      </c>
      <c r="Q41166" t="s">
        <v>23</v>
      </c>
    </row>
    <row r="41167" spans="1:17" x14ac:dyDescent="0.3">
      <c r="A41167" t="s">
        <v>1069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 t="s">
        <v>276</v>
      </c>
      <c r="L41167">
        <v>360.94</v>
      </c>
      <c r="M41167" t="s">
        <v>178</v>
      </c>
      <c r="N41167" t="s">
        <v>59</v>
      </c>
      <c r="O41167" t="s">
        <v>56</v>
      </c>
      <c r="P41167" t="s">
        <v>179</v>
      </c>
      <c r="Q41167" t="s">
        <v>23</v>
      </c>
    </row>
    <row r="41168" spans="1:17" x14ac:dyDescent="0.3">
      <c r="A41168" t="s">
        <v>1070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 t="s">
        <v>308</v>
      </c>
      <c r="L41168">
        <v>1554.95</v>
      </c>
      <c r="M41168" t="s">
        <v>29</v>
      </c>
      <c r="N41168" t="s">
        <v>121</v>
      </c>
      <c r="O41168" t="s">
        <v>31</v>
      </c>
      <c r="P41168" t="s">
        <v>23</v>
      </c>
      <c r="Q41168" t="s">
        <v>32</v>
      </c>
    </row>
    <row r="41169" spans="1:17" x14ac:dyDescent="0.3">
      <c r="A41169" t="s">
        <v>1071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 t="s">
        <v>355</v>
      </c>
      <c r="L41169">
        <v>1554.95</v>
      </c>
      <c r="M41169" t="s">
        <v>77</v>
      </c>
      <c r="N41169" t="s">
        <v>121</v>
      </c>
      <c r="O41169" t="s">
        <v>31</v>
      </c>
      <c r="P41169" t="s">
        <v>78</v>
      </c>
      <c r="Q41169" t="s">
        <v>32</v>
      </c>
    </row>
    <row r="41170" spans="1:17" x14ac:dyDescent="0.3">
      <c r="A41170" t="s">
        <v>1071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 t="s">
        <v>172</v>
      </c>
      <c r="L41170">
        <v>1.87</v>
      </c>
      <c r="M41170" t="s">
        <v>108</v>
      </c>
      <c r="N41170" t="s">
        <v>173</v>
      </c>
      <c r="O41170" t="s">
        <v>41</v>
      </c>
      <c r="P41170" t="s">
        <v>110</v>
      </c>
      <c r="Q41170" t="s">
        <v>23</v>
      </c>
    </row>
    <row r="41171" spans="1:17" x14ac:dyDescent="0.3">
      <c r="A41171" t="s">
        <v>1071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 t="s">
        <v>416</v>
      </c>
      <c r="L41171">
        <v>3.36</v>
      </c>
      <c r="M41171" t="s">
        <v>192</v>
      </c>
      <c r="N41171" t="s">
        <v>193</v>
      </c>
      <c r="O41171" t="s">
        <v>21</v>
      </c>
      <c r="P41171" t="s">
        <v>32</v>
      </c>
      <c r="Q41171" t="s">
        <v>23</v>
      </c>
    </row>
    <row r="41172" spans="1:17" x14ac:dyDescent="0.3">
      <c r="A41172" t="s">
        <v>1071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 t="s">
        <v>76</v>
      </c>
      <c r="L41172">
        <v>13.09</v>
      </c>
      <c r="M41172" t="s">
        <v>77</v>
      </c>
      <c r="N41172" t="s">
        <v>40</v>
      </c>
      <c r="O41172" t="s">
        <v>41</v>
      </c>
      <c r="P41172" t="s">
        <v>78</v>
      </c>
      <c r="Q41172" t="s">
        <v>32</v>
      </c>
    </row>
    <row r="41173" spans="1:17" x14ac:dyDescent="0.3">
      <c r="A41173" t="s">
        <v>1138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 t="s">
        <v>432</v>
      </c>
      <c r="L41173">
        <v>17.98</v>
      </c>
      <c r="M41173" t="s">
        <v>162</v>
      </c>
      <c r="N41173" t="s">
        <v>163</v>
      </c>
      <c r="O41173" t="s">
        <v>56</v>
      </c>
      <c r="P41173" t="s">
        <v>164</v>
      </c>
      <c r="Q41173" t="s">
        <v>32</v>
      </c>
    </row>
    <row r="41174" spans="1:17" x14ac:dyDescent="0.3">
      <c r="A41174" t="s">
        <v>1138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 t="s">
        <v>598</v>
      </c>
      <c r="L41174">
        <v>1082.51</v>
      </c>
      <c r="M41174" t="s">
        <v>178</v>
      </c>
      <c r="N41174" t="s">
        <v>121</v>
      </c>
      <c r="O41174" t="s">
        <v>31</v>
      </c>
      <c r="P41174" t="s">
        <v>179</v>
      </c>
      <c r="Q41174" t="s">
        <v>23</v>
      </c>
    </row>
    <row r="41175" spans="1:17" x14ac:dyDescent="0.3">
      <c r="A41175" t="s">
        <v>1138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 t="s">
        <v>420</v>
      </c>
      <c r="L41175">
        <v>343.65</v>
      </c>
      <c r="M41175" t="s">
        <v>29</v>
      </c>
      <c r="N41175" t="s">
        <v>121</v>
      </c>
      <c r="O41175" t="s">
        <v>31</v>
      </c>
      <c r="P41175" t="s">
        <v>23</v>
      </c>
      <c r="Q41175" t="s">
        <v>32</v>
      </c>
    </row>
    <row r="41176" spans="1:17" x14ac:dyDescent="0.3">
      <c r="A41176" t="s">
        <v>1072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 t="s">
        <v>39</v>
      </c>
      <c r="L41176">
        <v>13.09</v>
      </c>
      <c r="M41176" t="s">
        <v>29</v>
      </c>
      <c r="N41176" t="s">
        <v>40</v>
      </c>
      <c r="O41176" t="s">
        <v>41</v>
      </c>
      <c r="P41176" t="s">
        <v>23</v>
      </c>
      <c r="Q41176" t="s">
        <v>32</v>
      </c>
    </row>
    <row r="41177" spans="1:17" x14ac:dyDescent="0.3">
      <c r="A41177" t="s">
        <v>1072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 t="s">
        <v>84</v>
      </c>
      <c r="L41177">
        <v>9.16</v>
      </c>
      <c r="M41177" t="s">
        <v>29</v>
      </c>
      <c r="N41177" t="s">
        <v>85</v>
      </c>
      <c r="O41177" t="s">
        <v>21</v>
      </c>
      <c r="P41177" t="s">
        <v>23</v>
      </c>
      <c r="Q41177" t="s">
        <v>32</v>
      </c>
    </row>
    <row r="41178" spans="1:17" x14ac:dyDescent="0.3">
      <c r="A41178" t="s">
        <v>1072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 t="s">
        <v>189</v>
      </c>
      <c r="L41178">
        <v>26.18</v>
      </c>
      <c r="M41178" t="s">
        <v>29</v>
      </c>
      <c r="N41178" t="s">
        <v>190</v>
      </c>
      <c r="O41178" t="s">
        <v>21</v>
      </c>
      <c r="P41178" t="s">
        <v>23</v>
      </c>
      <c r="Q41178" t="s">
        <v>32</v>
      </c>
    </row>
    <row r="41179" spans="1:17" x14ac:dyDescent="0.3">
      <c r="A41179" t="s">
        <v>1072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 t="s">
        <v>181</v>
      </c>
      <c r="L41179">
        <v>23.75</v>
      </c>
      <c r="M41179" t="s">
        <v>61</v>
      </c>
      <c r="N41179" t="s">
        <v>182</v>
      </c>
      <c r="O41179" t="s">
        <v>21</v>
      </c>
      <c r="P41179" t="s">
        <v>62</v>
      </c>
      <c r="Q41179" t="s">
        <v>32</v>
      </c>
    </row>
    <row r="41180" spans="1:17" x14ac:dyDescent="0.3">
      <c r="A41180" t="s">
        <v>1072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 t="s">
        <v>228</v>
      </c>
      <c r="L41180">
        <v>35.96</v>
      </c>
      <c r="M41180" t="s">
        <v>162</v>
      </c>
      <c r="N41180" t="s">
        <v>163</v>
      </c>
      <c r="O41180" t="s">
        <v>56</v>
      </c>
      <c r="P41180" t="s">
        <v>164</v>
      </c>
      <c r="Q41180" t="s">
        <v>32</v>
      </c>
    </row>
    <row r="41181" spans="1:17" x14ac:dyDescent="0.3">
      <c r="A41181" t="s">
        <v>1072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 t="s">
        <v>76</v>
      </c>
      <c r="L41181">
        <v>13.09</v>
      </c>
      <c r="M41181" t="s">
        <v>77</v>
      </c>
      <c r="N41181" t="s">
        <v>40</v>
      </c>
      <c r="O41181" t="s">
        <v>41</v>
      </c>
      <c r="P41181" t="s">
        <v>78</v>
      </c>
      <c r="Q41181" t="s">
        <v>32</v>
      </c>
    </row>
    <row r="41182" spans="1:17" x14ac:dyDescent="0.3">
      <c r="A41182" t="s">
        <v>1073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 t="s">
        <v>239</v>
      </c>
      <c r="L41182">
        <v>747.2</v>
      </c>
      <c r="M41182" t="s">
        <v>54</v>
      </c>
      <c r="N41182" t="s">
        <v>55</v>
      </c>
      <c r="O41182" t="s">
        <v>56</v>
      </c>
      <c r="P41182" t="s">
        <v>57</v>
      </c>
      <c r="Q41182" t="s">
        <v>23</v>
      </c>
    </row>
    <row r="41183" spans="1:17" x14ac:dyDescent="0.3">
      <c r="A41183" t="s">
        <v>1074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 t="s">
        <v>381</v>
      </c>
      <c r="L41183">
        <v>461.44</v>
      </c>
      <c r="M41183" t="s">
        <v>61</v>
      </c>
      <c r="N41183" t="s">
        <v>369</v>
      </c>
      <c r="O41183" t="s">
        <v>31</v>
      </c>
      <c r="P41183" t="s">
        <v>62</v>
      </c>
      <c r="Q41183" t="s">
        <v>32</v>
      </c>
    </row>
    <row r="41184" spans="1:17" x14ac:dyDescent="0.3">
      <c r="A41184" t="s">
        <v>1075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 t="s">
        <v>646</v>
      </c>
      <c r="L41184">
        <v>199.85</v>
      </c>
      <c r="M41184" t="s">
        <v>178</v>
      </c>
      <c r="N41184" t="s">
        <v>374</v>
      </c>
      <c r="O41184" t="s">
        <v>56</v>
      </c>
      <c r="P41184" t="s">
        <v>179</v>
      </c>
      <c r="Q41184" t="s">
        <v>23</v>
      </c>
    </row>
    <row r="41185" spans="1:17" x14ac:dyDescent="0.3">
      <c r="A41185" t="s">
        <v>1075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 t="s">
        <v>485</v>
      </c>
      <c r="L41185">
        <v>41.57</v>
      </c>
      <c r="M41185" t="s">
        <v>178</v>
      </c>
      <c r="N41185" t="s">
        <v>20</v>
      </c>
      <c r="O41185" t="s">
        <v>21</v>
      </c>
      <c r="P41185" t="s">
        <v>179</v>
      </c>
      <c r="Q41185" t="s">
        <v>23</v>
      </c>
    </row>
    <row r="41186" spans="1:17" x14ac:dyDescent="0.3">
      <c r="A41186" t="s">
        <v>1075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 t="s">
        <v>378</v>
      </c>
      <c r="L41186">
        <v>601.74</v>
      </c>
      <c r="M41186" t="s">
        <v>178</v>
      </c>
      <c r="N41186" t="s">
        <v>374</v>
      </c>
      <c r="O41186" t="s">
        <v>56</v>
      </c>
      <c r="P41186" t="s">
        <v>179</v>
      </c>
      <c r="Q41186" t="s">
        <v>23</v>
      </c>
    </row>
    <row r="41187" spans="1:17" x14ac:dyDescent="0.3">
      <c r="A41187" t="s">
        <v>1075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 t="s">
        <v>202</v>
      </c>
      <c r="L41187">
        <v>9.16</v>
      </c>
      <c r="M41187" t="s">
        <v>29</v>
      </c>
      <c r="N41187" t="s">
        <v>85</v>
      </c>
      <c r="O41187" t="s">
        <v>21</v>
      </c>
      <c r="P41187" t="s">
        <v>23</v>
      </c>
      <c r="Q41187" t="s">
        <v>32</v>
      </c>
    </row>
    <row r="41188" spans="1:17" x14ac:dyDescent="0.3">
      <c r="A41188" t="s">
        <v>1075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 t="s">
        <v>441</v>
      </c>
      <c r="L41188">
        <v>461.44</v>
      </c>
      <c r="M41188" t="s">
        <v>178</v>
      </c>
      <c r="N41188" t="s">
        <v>369</v>
      </c>
      <c r="O41188" t="s">
        <v>31</v>
      </c>
      <c r="P41188" t="s">
        <v>179</v>
      </c>
      <c r="Q41188" t="s">
        <v>23</v>
      </c>
    </row>
    <row r="41189" spans="1:17" x14ac:dyDescent="0.3">
      <c r="A41189" t="s">
        <v>1075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 t="s">
        <v>411</v>
      </c>
      <c r="L41189">
        <v>23.75</v>
      </c>
      <c r="M41189" t="s">
        <v>61</v>
      </c>
      <c r="N41189" t="s">
        <v>182</v>
      </c>
      <c r="O41189" t="s">
        <v>21</v>
      </c>
      <c r="P41189" t="s">
        <v>62</v>
      </c>
      <c r="Q41189" t="s">
        <v>32</v>
      </c>
    </row>
    <row r="41190" spans="1:17" x14ac:dyDescent="0.3">
      <c r="A41190" t="s">
        <v>1078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 t="s">
        <v>424</v>
      </c>
      <c r="L41190">
        <v>601.74</v>
      </c>
      <c r="M41190" t="s">
        <v>61</v>
      </c>
      <c r="N41190" t="s">
        <v>374</v>
      </c>
      <c r="O41190" t="s">
        <v>56</v>
      </c>
      <c r="P41190" t="s">
        <v>62</v>
      </c>
      <c r="Q41190" t="s">
        <v>32</v>
      </c>
    </row>
    <row r="41191" spans="1:17" x14ac:dyDescent="0.3">
      <c r="A41191" t="s">
        <v>1078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 t="s">
        <v>462</v>
      </c>
      <c r="L41191">
        <v>461.44</v>
      </c>
      <c r="M41191" t="s">
        <v>178</v>
      </c>
      <c r="N41191" t="s">
        <v>369</v>
      </c>
      <c r="O41191" t="s">
        <v>31</v>
      </c>
      <c r="P41191" t="s">
        <v>179</v>
      </c>
      <c r="Q41191" t="s">
        <v>23</v>
      </c>
    </row>
    <row r="41192" spans="1:17" x14ac:dyDescent="0.3">
      <c r="A41192" t="s">
        <v>1078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 t="s">
        <v>379</v>
      </c>
      <c r="L41192">
        <v>35.96</v>
      </c>
      <c r="M41192" t="s">
        <v>162</v>
      </c>
      <c r="N41192" t="s">
        <v>163</v>
      </c>
      <c r="O41192" t="s">
        <v>56</v>
      </c>
      <c r="P41192" t="s">
        <v>164</v>
      </c>
      <c r="Q41192" t="s">
        <v>32</v>
      </c>
    </row>
    <row r="41193" spans="1:17" x14ac:dyDescent="0.3">
      <c r="A41193" t="s">
        <v>1078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 t="s">
        <v>380</v>
      </c>
      <c r="L41193">
        <v>1481.94</v>
      </c>
      <c r="M41193" t="s">
        <v>178</v>
      </c>
      <c r="N41193" t="s">
        <v>369</v>
      </c>
      <c r="O41193" t="s">
        <v>31</v>
      </c>
      <c r="P41193" t="s">
        <v>179</v>
      </c>
      <c r="Q41193" t="s">
        <v>23</v>
      </c>
    </row>
    <row r="41194" spans="1:17" x14ac:dyDescent="0.3">
      <c r="A41194" t="s">
        <v>1079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 t="s">
        <v>111</v>
      </c>
      <c r="L41194">
        <v>6.92</v>
      </c>
      <c r="M41194" t="s">
        <v>19</v>
      </c>
      <c r="N41194" t="s">
        <v>112</v>
      </c>
      <c r="O41194" t="s">
        <v>21</v>
      </c>
      <c r="P41194" t="s">
        <v>22</v>
      </c>
      <c r="Q41194" t="s">
        <v>23</v>
      </c>
    </row>
    <row r="41195" spans="1:17" x14ac:dyDescent="0.3">
      <c r="A41195" t="s">
        <v>1079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 t="s">
        <v>47</v>
      </c>
      <c r="L41195">
        <v>38.49</v>
      </c>
      <c r="M41195" t="s">
        <v>19</v>
      </c>
      <c r="N41195" t="s">
        <v>20</v>
      </c>
      <c r="O41195" t="s">
        <v>21</v>
      </c>
      <c r="P41195" t="s">
        <v>22</v>
      </c>
      <c r="Q41195" t="s">
        <v>23</v>
      </c>
    </row>
    <row r="41196" spans="1:17" x14ac:dyDescent="0.3">
      <c r="A41196" t="s">
        <v>1080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 t="s">
        <v>158</v>
      </c>
      <c r="L41196">
        <v>136.79</v>
      </c>
      <c r="M41196" t="s">
        <v>29</v>
      </c>
      <c r="N41196" t="s">
        <v>55</v>
      </c>
      <c r="O41196" t="s">
        <v>56</v>
      </c>
      <c r="P41196" t="s">
        <v>23</v>
      </c>
      <c r="Q41196" t="s">
        <v>32</v>
      </c>
    </row>
    <row r="41197" spans="1:17" x14ac:dyDescent="0.3">
      <c r="A41197" t="s">
        <v>1080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 t="s">
        <v>104</v>
      </c>
      <c r="L41197">
        <v>747.2</v>
      </c>
      <c r="M41197" t="s">
        <v>54</v>
      </c>
      <c r="N41197" t="s">
        <v>55</v>
      </c>
      <c r="O41197" t="s">
        <v>56</v>
      </c>
      <c r="P41197" t="s">
        <v>57</v>
      </c>
      <c r="Q41197" t="s">
        <v>23</v>
      </c>
    </row>
    <row r="41198" spans="1:17" x14ac:dyDescent="0.3">
      <c r="A41198" t="s">
        <v>1083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 t="s">
        <v>1259</v>
      </c>
      <c r="L41198">
        <v>23.75</v>
      </c>
      <c r="M41198" t="s">
        <v>61</v>
      </c>
      <c r="N41198" t="s">
        <v>182</v>
      </c>
      <c r="O41198" t="s">
        <v>21</v>
      </c>
      <c r="P41198" t="s">
        <v>62</v>
      </c>
      <c r="Q41198" t="s">
        <v>32</v>
      </c>
    </row>
    <row r="41199" spans="1:17" x14ac:dyDescent="0.3">
      <c r="A41199" t="s">
        <v>1085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 t="s">
        <v>396</v>
      </c>
      <c r="L41199">
        <v>2.97</v>
      </c>
      <c r="M41199" t="s">
        <v>108</v>
      </c>
      <c r="N41199" t="s">
        <v>397</v>
      </c>
      <c r="O41199" t="s">
        <v>41</v>
      </c>
      <c r="P41199" t="s">
        <v>110</v>
      </c>
      <c r="Q41199" t="s">
        <v>23</v>
      </c>
    </row>
    <row r="41200" spans="1:17" x14ac:dyDescent="0.3">
      <c r="A41200" t="s">
        <v>1086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 t="s">
        <v>401</v>
      </c>
      <c r="L41200">
        <v>3.36</v>
      </c>
      <c r="M41200" t="s">
        <v>192</v>
      </c>
      <c r="N41200" t="s">
        <v>193</v>
      </c>
      <c r="O41200" t="s">
        <v>21</v>
      </c>
      <c r="P41200" t="s">
        <v>32</v>
      </c>
      <c r="Q41200" t="s">
        <v>23</v>
      </c>
    </row>
    <row r="41201" spans="1:17" x14ac:dyDescent="0.3">
      <c r="A41201" t="s">
        <v>1086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 t="s">
        <v>47</v>
      </c>
      <c r="L41201">
        <v>38.49</v>
      </c>
      <c r="M41201" t="s">
        <v>19</v>
      </c>
      <c r="N41201" t="s">
        <v>20</v>
      </c>
      <c r="O41201" t="s">
        <v>21</v>
      </c>
      <c r="P41201" t="s">
        <v>22</v>
      </c>
      <c r="Q41201" t="s">
        <v>23</v>
      </c>
    </row>
    <row r="41202" spans="1:17" x14ac:dyDescent="0.3">
      <c r="A41202" t="s">
        <v>1087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 t="s">
        <v>385</v>
      </c>
      <c r="L41202">
        <v>41.57</v>
      </c>
      <c r="M41202" t="s">
        <v>178</v>
      </c>
      <c r="N41202" t="s">
        <v>20</v>
      </c>
      <c r="O41202" t="s">
        <v>21</v>
      </c>
      <c r="P41202" t="s">
        <v>179</v>
      </c>
      <c r="Q41202" t="s">
        <v>23</v>
      </c>
    </row>
    <row r="41203" spans="1:17" x14ac:dyDescent="0.3">
      <c r="A41203" t="s">
        <v>1088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 t="s">
        <v>202</v>
      </c>
      <c r="L41203">
        <v>9.16</v>
      </c>
      <c r="M41203" t="s">
        <v>29</v>
      </c>
      <c r="N41203" t="s">
        <v>85</v>
      </c>
      <c r="O41203" t="s">
        <v>21</v>
      </c>
      <c r="P41203" t="s">
        <v>23</v>
      </c>
      <c r="Q41203" t="s">
        <v>32</v>
      </c>
    </row>
    <row r="41204" spans="1:17" x14ac:dyDescent="0.3">
      <c r="A41204" t="s">
        <v>1088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 t="s">
        <v>184</v>
      </c>
      <c r="L41204">
        <v>38.49</v>
      </c>
      <c r="M41204" t="s">
        <v>19</v>
      </c>
      <c r="N41204" t="s">
        <v>20</v>
      </c>
      <c r="O41204" t="s">
        <v>21</v>
      </c>
      <c r="P41204" t="s">
        <v>22</v>
      </c>
      <c r="Q41204" t="s">
        <v>23</v>
      </c>
    </row>
    <row r="41205" spans="1:17" x14ac:dyDescent="0.3">
      <c r="A41205" t="s">
        <v>1089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 t="s">
        <v>47</v>
      </c>
      <c r="L41205">
        <v>38.49</v>
      </c>
      <c r="M41205" t="s">
        <v>19</v>
      </c>
      <c r="N41205" t="s">
        <v>20</v>
      </c>
      <c r="O41205" t="s">
        <v>21</v>
      </c>
      <c r="P41205" t="s">
        <v>22</v>
      </c>
      <c r="Q41205" t="s">
        <v>23</v>
      </c>
    </row>
    <row r="41206" spans="1:17" x14ac:dyDescent="0.3">
      <c r="A41206" t="s">
        <v>1089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 t="s">
        <v>377</v>
      </c>
      <c r="L41206">
        <v>461.44</v>
      </c>
      <c r="M41206" t="s">
        <v>178</v>
      </c>
      <c r="N41206" t="s">
        <v>369</v>
      </c>
      <c r="O41206" t="s">
        <v>31</v>
      </c>
      <c r="P41206" t="s">
        <v>179</v>
      </c>
      <c r="Q41206" t="s">
        <v>23</v>
      </c>
    </row>
    <row r="41207" spans="1:17" x14ac:dyDescent="0.3">
      <c r="A41207" t="s">
        <v>1089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 t="s">
        <v>396</v>
      </c>
      <c r="L41207">
        <v>2.97</v>
      </c>
      <c r="M41207" t="s">
        <v>108</v>
      </c>
      <c r="N41207" t="s">
        <v>397</v>
      </c>
      <c r="O41207" t="s">
        <v>41</v>
      </c>
      <c r="P41207" t="s">
        <v>110</v>
      </c>
      <c r="Q41207" t="s">
        <v>23</v>
      </c>
    </row>
    <row r="41208" spans="1:17" x14ac:dyDescent="0.3">
      <c r="A41208" t="s">
        <v>1089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 t="s">
        <v>385</v>
      </c>
      <c r="L41208">
        <v>41.57</v>
      </c>
      <c r="M41208" t="s">
        <v>178</v>
      </c>
      <c r="N41208" t="s">
        <v>20</v>
      </c>
      <c r="O41208" t="s">
        <v>21</v>
      </c>
      <c r="P41208" t="s">
        <v>179</v>
      </c>
      <c r="Q41208" t="s">
        <v>23</v>
      </c>
    </row>
    <row r="41209" spans="1:17" x14ac:dyDescent="0.3">
      <c r="A41209" t="s">
        <v>1089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 t="s">
        <v>172</v>
      </c>
      <c r="L41209">
        <v>1.87</v>
      </c>
      <c r="M41209" t="s">
        <v>108</v>
      </c>
      <c r="N41209" t="s">
        <v>173</v>
      </c>
      <c r="O41209" t="s">
        <v>41</v>
      </c>
      <c r="P41209" t="s">
        <v>110</v>
      </c>
      <c r="Q41209" t="s">
        <v>23</v>
      </c>
    </row>
    <row r="41210" spans="1:17" x14ac:dyDescent="0.3">
      <c r="A41210" t="s">
        <v>1091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 t="s">
        <v>154</v>
      </c>
      <c r="L41210">
        <v>1554.95</v>
      </c>
      <c r="M41210" t="s">
        <v>29</v>
      </c>
      <c r="N41210" t="s">
        <v>121</v>
      </c>
      <c r="O41210" t="s">
        <v>31</v>
      </c>
      <c r="P41210" t="s">
        <v>23</v>
      </c>
      <c r="Q41210" t="s">
        <v>32</v>
      </c>
    </row>
    <row r="41211" spans="1:17" x14ac:dyDescent="0.3">
      <c r="A41211" t="s">
        <v>1092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 t="s">
        <v>177</v>
      </c>
      <c r="L41211">
        <v>41.57</v>
      </c>
      <c r="M41211" t="s">
        <v>178</v>
      </c>
      <c r="N41211" t="s">
        <v>20</v>
      </c>
      <c r="O41211" t="s">
        <v>21</v>
      </c>
      <c r="P41211" t="s">
        <v>179</v>
      </c>
      <c r="Q41211" t="s">
        <v>23</v>
      </c>
    </row>
    <row r="41212" spans="1:17" x14ac:dyDescent="0.3">
      <c r="A41212" t="s">
        <v>1092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 t="s">
        <v>485</v>
      </c>
      <c r="L41212">
        <v>41.57</v>
      </c>
      <c r="M41212" t="s">
        <v>178</v>
      </c>
      <c r="N41212" t="s">
        <v>20</v>
      </c>
      <c r="O41212" t="s">
        <v>21</v>
      </c>
      <c r="P41212" t="s">
        <v>179</v>
      </c>
      <c r="Q41212" t="s">
        <v>23</v>
      </c>
    </row>
    <row r="41213" spans="1:17" x14ac:dyDescent="0.3">
      <c r="A41213" t="s">
        <v>1092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 t="s">
        <v>411</v>
      </c>
      <c r="L41213">
        <v>23.75</v>
      </c>
      <c r="M41213" t="s">
        <v>61</v>
      </c>
      <c r="N41213" t="s">
        <v>182</v>
      </c>
      <c r="O41213" t="s">
        <v>21</v>
      </c>
      <c r="P41213" t="s">
        <v>62</v>
      </c>
      <c r="Q41213" t="s">
        <v>32</v>
      </c>
    </row>
    <row r="41214" spans="1:17" x14ac:dyDescent="0.3">
      <c r="A41214" t="s">
        <v>1092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 t="s">
        <v>47</v>
      </c>
      <c r="L41214">
        <v>38.49</v>
      </c>
      <c r="M41214" t="s">
        <v>19</v>
      </c>
      <c r="N41214" t="s">
        <v>20</v>
      </c>
      <c r="O41214" t="s">
        <v>21</v>
      </c>
      <c r="P41214" t="s">
        <v>22</v>
      </c>
      <c r="Q41214" t="s">
        <v>23</v>
      </c>
    </row>
    <row r="41215" spans="1:17" x14ac:dyDescent="0.3">
      <c r="A41215" t="s">
        <v>1092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 t="s">
        <v>76</v>
      </c>
      <c r="L41215">
        <v>13.09</v>
      </c>
      <c r="M41215" t="s">
        <v>77</v>
      </c>
      <c r="N41215" t="s">
        <v>40</v>
      </c>
      <c r="O41215" t="s">
        <v>41</v>
      </c>
      <c r="P41215" t="s">
        <v>78</v>
      </c>
      <c r="Q41215" t="s">
        <v>32</v>
      </c>
    </row>
    <row r="41216" spans="1:17" x14ac:dyDescent="0.3">
      <c r="A41216" t="s">
        <v>1092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 t="s">
        <v>60</v>
      </c>
      <c r="L41216">
        <v>13.09</v>
      </c>
      <c r="M41216" t="s">
        <v>61</v>
      </c>
      <c r="N41216" t="s">
        <v>40</v>
      </c>
      <c r="O41216" t="s">
        <v>41</v>
      </c>
      <c r="P41216" t="s">
        <v>62</v>
      </c>
      <c r="Q41216" t="s">
        <v>32</v>
      </c>
    </row>
    <row r="41217" spans="1:17" x14ac:dyDescent="0.3">
      <c r="A41217" t="s">
        <v>1093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 t="s">
        <v>385</v>
      </c>
      <c r="L41217">
        <v>41.57</v>
      </c>
      <c r="M41217" t="s">
        <v>178</v>
      </c>
      <c r="N41217" t="s">
        <v>20</v>
      </c>
      <c r="O41217" t="s">
        <v>21</v>
      </c>
      <c r="P41217" t="s">
        <v>179</v>
      </c>
      <c r="Q41217" t="s">
        <v>23</v>
      </c>
    </row>
    <row r="41218" spans="1:17" x14ac:dyDescent="0.3">
      <c r="A41218" t="s">
        <v>1093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 t="s">
        <v>422</v>
      </c>
      <c r="L41218">
        <v>1481.94</v>
      </c>
      <c r="M41218" t="s">
        <v>178</v>
      </c>
      <c r="N41218" t="s">
        <v>369</v>
      </c>
      <c r="O41218" t="s">
        <v>31</v>
      </c>
      <c r="P41218" t="s">
        <v>179</v>
      </c>
      <c r="Q41218" t="s">
        <v>23</v>
      </c>
    </row>
    <row r="41219" spans="1:17" x14ac:dyDescent="0.3">
      <c r="A41219" t="s">
        <v>1139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 t="s">
        <v>76</v>
      </c>
      <c r="L41219">
        <v>13.09</v>
      </c>
      <c r="M41219" t="s">
        <v>77</v>
      </c>
      <c r="N41219" t="s">
        <v>40</v>
      </c>
      <c r="O41219" t="s">
        <v>41</v>
      </c>
      <c r="P41219" t="s">
        <v>78</v>
      </c>
      <c r="Q41219" t="s">
        <v>32</v>
      </c>
    </row>
    <row r="41220" spans="1:17" x14ac:dyDescent="0.3">
      <c r="A41220" t="s">
        <v>1139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 t="s">
        <v>430</v>
      </c>
      <c r="L41220">
        <v>343.65</v>
      </c>
      <c r="M41220" t="s">
        <v>29</v>
      </c>
      <c r="N41220" t="s">
        <v>121</v>
      </c>
      <c r="O41220" t="s">
        <v>31</v>
      </c>
      <c r="P41220" t="s">
        <v>23</v>
      </c>
      <c r="Q41220" t="s">
        <v>32</v>
      </c>
    </row>
    <row r="41221" spans="1:17" x14ac:dyDescent="0.3">
      <c r="A41221" t="s">
        <v>1139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 t="s">
        <v>270</v>
      </c>
      <c r="L41221">
        <v>713.08</v>
      </c>
      <c r="M41221" t="s">
        <v>178</v>
      </c>
      <c r="N41221" t="s">
        <v>121</v>
      </c>
      <c r="O41221" t="s">
        <v>31</v>
      </c>
      <c r="P41221" t="s">
        <v>179</v>
      </c>
      <c r="Q41221" t="s">
        <v>23</v>
      </c>
    </row>
    <row r="41222" spans="1:17" x14ac:dyDescent="0.3">
      <c r="A41222" t="s">
        <v>1139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 t="s">
        <v>58</v>
      </c>
      <c r="L41222">
        <v>204.63</v>
      </c>
      <c r="M41222" t="s">
        <v>29</v>
      </c>
      <c r="N41222" t="s">
        <v>59</v>
      </c>
      <c r="O41222" t="s">
        <v>56</v>
      </c>
      <c r="P41222" t="s">
        <v>23</v>
      </c>
      <c r="Q41222" t="s">
        <v>32</v>
      </c>
    </row>
    <row r="41223" spans="1:17" x14ac:dyDescent="0.3">
      <c r="A41223" t="s">
        <v>1139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 t="s">
        <v>84</v>
      </c>
      <c r="L41223">
        <v>9.16</v>
      </c>
      <c r="M41223" t="s">
        <v>29</v>
      </c>
      <c r="N41223" t="s">
        <v>85</v>
      </c>
      <c r="O41223" t="s">
        <v>21</v>
      </c>
      <c r="P41223" t="s">
        <v>23</v>
      </c>
      <c r="Q41223" t="s">
        <v>32</v>
      </c>
    </row>
    <row r="41224" spans="1:17" x14ac:dyDescent="0.3">
      <c r="A41224" t="s">
        <v>1139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 t="s">
        <v>200</v>
      </c>
      <c r="L41224">
        <v>9.16</v>
      </c>
      <c r="M41224" t="s">
        <v>29</v>
      </c>
      <c r="N41224" t="s">
        <v>85</v>
      </c>
      <c r="O41224" t="s">
        <v>21</v>
      </c>
      <c r="P41224" t="s">
        <v>23</v>
      </c>
      <c r="Q41224" t="s">
        <v>32</v>
      </c>
    </row>
    <row r="41225" spans="1:17" x14ac:dyDescent="0.3">
      <c r="A41225" t="s">
        <v>1139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 t="s">
        <v>18</v>
      </c>
      <c r="L41225">
        <v>38.49</v>
      </c>
      <c r="M41225" t="s">
        <v>19</v>
      </c>
      <c r="N41225" t="s">
        <v>20</v>
      </c>
      <c r="O41225" t="s">
        <v>21</v>
      </c>
      <c r="P41225" t="s">
        <v>22</v>
      </c>
      <c r="Q41225" t="s">
        <v>23</v>
      </c>
    </row>
    <row r="41226" spans="1:17" x14ac:dyDescent="0.3">
      <c r="A41226" t="s">
        <v>1139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 t="s">
        <v>396</v>
      </c>
      <c r="L41226">
        <v>2.97</v>
      </c>
      <c r="M41226" t="s">
        <v>108</v>
      </c>
      <c r="N41226" t="s">
        <v>397</v>
      </c>
      <c r="O41226" t="s">
        <v>41</v>
      </c>
      <c r="P41226" t="s">
        <v>110</v>
      </c>
      <c r="Q41226" t="s">
        <v>23</v>
      </c>
    </row>
    <row r="41227" spans="1:17" x14ac:dyDescent="0.3">
      <c r="A41227" t="s">
        <v>1095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 t="s">
        <v>47</v>
      </c>
      <c r="L41227">
        <v>38.49</v>
      </c>
      <c r="M41227" t="s">
        <v>19</v>
      </c>
      <c r="N41227" t="s">
        <v>20</v>
      </c>
      <c r="O41227" t="s">
        <v>21</v>
      </c>
      <c r="P41227" t="s">
        <v>22</v>
      </c>
      <c r="Q41227" t="s">
        <v>23</v>
      </c>
    </row>
    <row r="41228" spans="1:17" x14ac:dyDescent="0.3">
      <c r="A41228" t="s">
        <v>1095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 t="s">
        <v>177</v>
      </c>
      <c r="L41228">
        <v>41.57</v>
      </c>
      <c r="M41228" t="s">
        <v>178</v>
      </c>
      <c r="N41228" t="s">
        <v>20</v>
      </c>
      <c r="O41228" t="s">
        <v>21</v>
      </c>
      <c r="P41228" t="s">
        <v>179</v>
      </c>
      <c r="Q41228" t="s">
        <v>23</v>
      </c>
    </row>
    <row r="41229" spans="1:17" x14ac:dyDescent="0.3">
      <c r="A41229" t="s">
        <v>1096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 t="s">
        <v>412</v>
      </c>
      <c r="L41229">
        <v>23.37</v>
      </c>
      <c r="M41229" t="s">
        <v>108</v>
      </c>
      <c r="N41229" t="s">
        <v>216</v>
      </c>
      <c r="O41229" t="s">
        <v>56</v>
      </c>
      <c r="P41229" t="s">
        <v>110</v>
      </c>
      <c r="Q41229" t="s">
        <v>23</v>
      </c>
    </row>
    <row r="41230" spans="1:17" x14ac:dyDescent="0.3">
      <c r="A41230" t="s">
        <v>1096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 t="s">
        <v>428</v>
      </c>
      <c r="L41230">
        <v>461.44</v>
      </c>
      <c r="M41230" t="s">
        <v>61</v>
      </c>
      <c r="N41230" t="s">
        <v>369</v>
      </c>
      <c r="O41230" t="s">
        <v>31</v>
      </c>
      <c r="P41230" t="s">
        <v>62</v>
      </c>
      <c r="Q41230" t="s">
        <v>32</v>
      </c>
    </row>
    <row r="41231" spans="1:17" x14ac:dyDescent="0.3">
      <c r="A41231" t="s">
        <v>1097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 t="s">
        <v>417</v>
      </c>
      <c r="L41231">
        <v>0.86</v>
      </c>
      <c r="M41231" t="s">
        <v>108</v>
      </c>
      <c r="N41231" t="s">
        <v>418</v>
      </c>
      <c r="O41231" t="s">
        <v>41</v>
      </c>
      <c r="P41231" t="s">
        <v>110</v>
      </c>
      <c r="Q41231" t="s">
        <v>23</v>
      </c>
    </row>
    <row r="41232" spans="1:17" x14ac:dyDescent="0.3">
      <c r="A41232" t="s">
        <v>1097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 t="s">
        <v>184</v>
      </c>
      <c r="L41232">
        <v>38.49</v>
      </c>
      <c r="M41232" t="s">
        <v>19</v>
      </c>
      <c r="N41232" t="s">
        <v>20</v>
      </c>
      <c r="O41232" t="s">
        <v>21</v>
      </c>
      <c r="P41232" t="s">
        <v>22</v>
      </c>
      <c r="Q41232" t="s">
        <v>23</v>
      </c>
    </row>
    <row r="41233" spans="1:17" x14ac:dyDescent="0.3">
      <c r="A41233" t="s">
        <v>1097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 t="s">
        <v>373</v>
      </c>
      <c r="L41233">
        <v>601.74</v>
      </c>
      <c r="M41233" t="s">
        <v>61</v>
      </c>
      <c r="N41233" t="s">
        <v>374</v>
      </c>
      <c r="O41233" t="s">
        <v>56</v>
      </c>
      <c r="P41233" t="s">
        <v>62</v>
      </c>
      <c r="Q41233" t="s">
        <v>32</v>
      </c>
    </row>
    <row r="41234" spans="1:17" x14ac:dyDescent="0.3">
      <c r="A41234" t="s">
        <v>1097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 t="s">
        <v>475</v>
      </c>
      <c r="L41234">
        <v>755.15</v>
      </c>
      <c r="M41234" t="s">
        <v>61</v>
      </c>
      <c r="N41234" t="s">
        <v>369</v>
      </c>
      <c r="O41234" t="s">
        <v>31</v>
      </c>
      <c r="P41234" t="s">
        <v>62</v>
      </c>
      <c r="Q41234" t="s">
        <v>32</v>
      </c>
    </row>
    <row r="41235" spans="1:17" x14ac:dyDescent="0.3">
      <c r="A41235" t="s">
        <v>1099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 t="s">
        <v>428</v>
      </c>
      <c r="L41235">
        <v>461.44</v>
      </c>
      <c r="M41235" t="s">
        <v>61</v>
      </c>
      <c r="N41235" t="s">
        <v>369</v>
      </c>
      <c r="O41235" t="s">
        <v>31</v>
      </c>
      <c r="P41235" t="s">
        <v>62</v>
      </c>
      <c r="Q41235" t="s">
        <v>32</v>
      </c>
    </row>
    <row r="41236" spans="1:17" x14ac:dyDescent="0.3">
      <c r="A41236" t="s">
        <v>1099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 t="s">
        <v>463</v>
      </c>
      <c r="L41236">
        <v>1481.94</v>
      </c>
      <c r="M41236" t="s">
        <v>178</v>
      </c>
      <c r="N41236" t="s">
        <v>369</v>
      </c>
      <c r="O41236" t="s">
        <v>31</v>
      </c>
      <c r="P41236" t="s">
        <v>179</v>
      </c>
      <c r="Q41236" t="s">
        <v>23</v>
      </c>
    </row>
    <row r="41237" spans="1:17" x14ac:dyDescent="0.3">
      <c r="A41237" t="s">
        <v>1100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 t="s">
        <v>161</v>
      </c>
      <c r="L41237">
        <v>17.98</v>
      </c>
      <c r="M41237" t="s">
        <v>162</v>
      </c>
      <c r="N41237" t="s">
        <v>163</v>
      </c>
      <c r="O41237" t="s">
        <v>56</v>
      </c>
      <c r="P41237" t="s">
        <v>164</v>
      </c>
      <c r="Q41237" t="s">
        <v>32</v>
      </c>
    </row>
    <row r="41238" spans="1:17" x14ac:dyDescent="0.3">
      <c r="A41238" t="s">
        <v>1100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 t="s">
        <v>98</v>
      </c>
      <c r="L41238">
        <v>1251.98</v>
      </c>
      <c r="M41238" t="s">
        <v>29</v>
      </c>
      <c r="N41238" t="s">
        <v>30</v>
      </c>
      <c r="O41238" t="s">
        <v>31</v>
      </c>
      <c r="P41238" t="s">
        <v>23</v>
      </c>
      <c r="Q41238" t="s">
        <v>32</v>
      </c>
    </row>
    <row r="41239" spans="1:17" x14ac:dyDescent="0.3">
      <c r="A41239" t="s">
        <v>1100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 t="s">
        <v>495</v>
      </c>
      <c r="L41239">
        <v>419.78</v>
      </c>
      <c r="M41239" t="s">
        <v>54</v>
      </c>
      <c r="N41239" t="s">
        <v>30</v>
      </c>
      <c r="O41239" t="s">
        <v>31</v>
      </c>
      <c r="P41239" t="s">
        <v>57</v>
      </c>
      <c r="Q41239" t="s">
        <v>23</v>
      </c>
    </row>
    <row r="41240" spans="1:17" x14ac:dyDescent="0.3">
      <c r="A41240" t="s">
        <v>1100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 t="s">
        <v>436</v>
      </c>
      <c r="L41240">
        <v>294.58</v>
      </c>
      <c r="M41240" t="s">
        <v>29</v>
      </c>
      <c r="N41240" t="s">
        <v>30</v>
      </c>
      <c r="O41240" t="s">
        <v>31</v>
      </c>
      <c r="P41240" t="s">
        <v>23</v>
      </c>
      <c r="Q41240" t="s">
        <v>32</v>
      </c>
    </row>
    <row r="41241" spans="1:17" x14ac:dyDescent="0.3">
      <c r="A41241" t="s">
        <v>1106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 t="s">
        <v>448</v>
      </c>
      <c r="L41241">
        <v>1082.51</v>
      </c>
      <c r="M41241" t="s">
        <v>178</v>
      </c>
      <c r="N41241" t="s">
        <v>121</v>
      </c>
      <c r="O41241" t="s">
        <v>31</v>
      </c>
      <c r="P41241" t="s">
        <v>179</v>
      </c>
      <c r="Q41241" t="s">
        <v>23</v>
      </c>
    </row>
    <row r="41242" spans="1:17" x14ac:dyDescent="0.3">
      <c r="A41242" t="s">
        <v>1108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 t="s">
        <v>172</v>
      </c>
      <c r="L41242">
        <v>1.87</v>
      </c>
      <c r="M41242" t="s">
        <v>108</v>
      </c>
      <c r="N41242" t="s">
        <v>173</v>
      </c>
      <c r="O41242" t="s">
        <v>41</v>
      </c>
      <c r="P41242" t="s">
        <v>110</v>
      </c>
      <c r="Q41242" t="s">
        <v>23</v>
      </c>
    </row>
    <row r="41243" spans="1:17" x14ac:dyDescent="0.3">
      <c r="A41243" t="s">
        <v>1108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 t="s">
        <v>394</v>
      </c>
      <c r="L41243">
        <v>1082.51</v>
      </c>
      <c r="M41243" t="s">
        <v>178</v>
      </c>
      <c r="N41243" t="s">
        <v>121</v>
      </c>
      <c r="O41243" t="s">
        <v>31</v>
      </c>
      <c r="P41243" t="s">
        <v>179</v>
      </c>
      <c r="Q41243" t="s">
        <v>23</v>
      </c>
    </row>
    <row r="41244" spans="1:17" x14ac:dyDescent="0.3">
      <c r="A41244" t="s">
        <v>1108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 t="s">
        <v>156</v>
      </c>
      <c r="L41244">
        <v>1554.95</v>
      </c>
      <c r="M41244" t="s">
        <v>29</v>
      </c>
      <c r="N41244" t="s">
        <v>121</v>
      </c>
      <c r="O41244" t="s">
        <v>31</v>
      </c>
      <c r="P41244" t="s">
        <v>23</v>
      </c>
      <c r="Q41244" t="s">
        <v>32</v>
      </c>
    </row>
    <row r="41245" spans="1:17" x14ac:dyDescent="0.3">
      <c r="A41245" t="s">
        <v>1109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 t="s">
        <v>174</v>
      </c>
      <c r="L41245">
        <v>44.88</v>
      </c>
      <c r="M41245" t="s">
        <v>108</v>
      </c>
      <c r="N41245" t="s">
        <v>175</v>
      </c>
      <c r="O41245" t="s">
        <v>41</v>
      </c>
      <c r="P41245" t="s">
        <v>110</v>
      </c>
      <c r="Q41245" t="s">
        <v>23</v>
      </c>
    </row>
    <row r="41246" spans="1:17" x14ac:dyDescent="0.3">
      <c r="A41246" t="s">
        <v>386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 t="s">
        <v>396</v>
      </c>
      <c r="L41246">
        <v>2.97</v>
      </c>
      <c r="M41246" t="s">
        <v>108</v>
      </c>
      <c r="N41246" t="s">
        <v>397</v>
      </c>
      <c r="O41246" t="s">
        <v>41</v>
      </c>
      <c r="P41246" t="s">
        <v>110</v>
      </c>
      <c r="Q41246" t="s">
        <v>23</v>
      </c>
    </row>
    <row r="41247" spans="1:17" x14ac:dyDescent="0.3">
      <c r="A41247" t="s">
        <v>386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 t="s">
        <v>385</v>
      </c>
      <c r="L41247">
        <v>41.57</v>
      </c>
      <c r="M41247" t="s">
        <v>178</v>
      </c>
      <c r="N41247" t="s">
        <v>20</v>
      </c>
      <c r="O41247" t="s">
        <v>21</v>
      </c>
      <c r="P41247" t="s">
        <v>179</v>
      </c>
      <c r="Q41247" t="s">
        <v>23</v>
      </c>
    </row>
    <row r="41248" spans="1:17" x14ac:dyDescent="0.3">
      <c r="A41248" t="s">
        <v>386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 t="s">
        <v>172</v>
      </c>
      <c r="L41248">
        <v>1.87</v>
      </c>
      <c r="M41248" t="s">
        <v>108</v>
      </c>
      <c r="N41248" t="s">
        <v>173</v>
      </c>
      <c r="O41248" t="s">
        <v>41</v>
      </c>
      <c r="P41248" t="s">
        <v>110</v>
      </c>
      <c r="Q41248" t="s">
        <v>23</v>
      </c>
    </row>
    <row r="41249" spans="1:17" x14ac:dyDescent="0.3">
      <c r="A41249" t="s">
        <v>386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 t="s">
        <v>411</v>
      </c>
      <c r="L41249">
        <v>23.75</v>
      </c>
      <c r="M41249" t="s">
        <v>61</v>
      </c>
      <c r="N41249" t="s">
        <v>182</v>
      </c>
      <c r="O41249" t="s">
        <v>21</v>
      </c>
      <c r="P41249" t="s">
        <v>62</v>
      </c>
      <c r="Q41249" t="s">
        <v>32</v>
      </c>
    </row>
    <row r="41250" spans="1:17" x14ac:dyDescent="0.3">
      <c r="A41250" t="s">
        <v>386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 t="s">
        <v>276</v>
      </c>
      <c r="L41250">
        <v>360.94</v>
      </c>
      <c r="M41250" t="s">
        <v>178</v>
      </c>
      <c r="N41250" t="s">
        <v>59</v>
      </c>
      <c r="O41250" t="s">
        <v>56</v>
      </c>
      <c r="P41250" t="s">
        <v>179</v>
      </c>
      <c r="Q41250" t="s">
        <v>23</v>
      </c>
    </row>
    <row r="41251" spans="1:17" x14ac:dyDescent="0.3">
      <c r="A41251" t="s">
        <v>386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 t="s">
        <v>76</v>
      </c>
      <c r="L41251">
        <v>13.09</v>
      </c>
      <c r="M41251" t="s">
        <v>77</v>
      </c>
      <c r="N41251" t="s">
        <v>40</v>
      </c>
      <c r="O41251" t="s">
        <v>41</v>
      </c>
      <c r="P41251" t="s">
        <v>78</v>
      </c>
      <c r="Q41251" t="s">
        <v>32</v>
      </c>
    </row>
    <row r="41252" spans="1:17" x14ac:dyDescent="0.3">
      <c r="A41252" t="s">
        <v>1110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 t="s">
        <v>432</v>
      </c>
      <c r="L41252">
        <v>17.98</v>
      </c>
      <c r="M41252" t="s">
        <v>162</v>
      </c>
      <c r="N41252" t="s">
        <v>163</v>
      </c>
      <c r="O41252" t="s">
        <v>56</v>
      </c>
      <c r="P41252" t="s">
        <v>164</v>
      </c>
      <c r="Q41252" t="s">
        <v>32</v>
      </c>
    </row>
    <row r="41253" spans="1:17" x14ac:dyDescent="0.3">
      <c r="A41253" t="s">
        <v>1113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 t="s">
        <v>448</v>
      </c>
      <c r="L41253">
        <v>1082.51</v>
      </c>
      <c r="M41253" t="s">
        <v>178</v>
      </c>
      <c r="N41253" t="s">
        <v>121</v>
      </c>
      <c r="O41253" t="s">
        <v>31</v>
      </c>
      <c r="P41253" t="s">
        <v>179</v>
      </c>
      <c r="Q41253" t="s">
        <v>23</v>
      </c>
    </row>
    <row r="41254" spans="1:17" x14ac:dyDescent="0.3">
      <c r="A41254" t="s">
        <v>1140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 t="s">
        <v>39</v>
      </c>
      <c r="L41254">
        <v>13.09</v>
      </c>
      <c r="M41254" t="s">
        <v>29</v>
      </c>
      <c r="N41254" t="s">
        <v>40</v>
      </c>
      <c r="O41254" t="s">
        <v>41</v>
      </c>
      <c r="P41254" t="s">
        <v>23</v>
      </c>
      <c r="Q41254" t="s">
        <v>32</v>
      </c>
    </row>
    <row r="41255" spans="1:17" x14ac:dyDescent="0.3">
      <c r="A41255" t="s">
        <v>1140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 t="s">
        <v>448</v>
      </c>
      <c r="L41255">
        <v>1082.51</v>
      </c>
      <c r="M41255" t="s">
        <v>178</v>
      </c>
      <c r="N41255" t="s">
        <v>121</v>
      </c>
      <c r="O41255" t="s">
        <v>31</v>
      </c>
      <c r="P41255" t="s">
        <v>179</v>
      </c>
      <c r="Q41255" t="s">
        <v>23</v>
      </c>
    </row>
    <row r="41256" spans="1:17" x14ac:dyDescent="0.3">
      <c r="A41256" t="s">
        <v>1140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 t="s">
        <v>84</v>
      </c>
      <c r="L41256">
        <v>9.16</v>
      </c>
      <c r="M41256" t="s">
        <v>29</v>
      </c>
      <c r="N41256" t="s">
        <v>85</v>
      </c>
      <c r="O41256" t="s">
        <v>21</v>
      </c>
      <c r="P41256" t="s">
        <v>23</v>
      </c>
      <c r="Q41256" t="s">
        <v>32</v>
      </c>
    </row>
    <row r="41257" spans="1:17" x14ac:dyDescent="0.3">
      <c r="A41257" t="s">
        <v>1140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 t="s">
        <v>184</v>
      </c>
      <c r="L41257">
        <v>38.49</v>
      </c>
      <c r="M41257" t="s">
        <v>19</v>
      </c>
      <c r="N41257" t="s">
        <v>20</v>
      </c>
      <c r="O41257" t="s">
        <v>21</v>
      </c>
      <c r="P41257" t="s">
        <v>22</v>
      </c>
      <c r="Q41257" t="s">
        <v>23</v>
      </c>
    </row>
    <row r="41258" spans="1:17" x14ac:dyDescent="0.3">
      <c r="A41258" t="s">
        <v>1140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 t="s">
        <v>276</v>
      </c>
      <c r="L41258">
        <v>360.94</v>
      </c>
      <c r="M41258" t="s">
        <v>178</v>
      </c>
      <c r="N41258" t="s">
        <v>59</v>
      </c>
      <c r="O41258" t="s">
        <v>56</v>
      </c>
      <c r="P41258" t="s">
        <v>179</v>
      </c>
      <c r="Q41258" t="s">
        <v>23</v>
      </c>
    </row>
    <row r="41259" spans="1:17" x14ac:dyDescent="0.3">
      <c r="A41259" t="s">
        <v>1114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 t="s">
        <v>204</v>
      </c>
      <c r="L41259">
        <v>26.18</v>
      </c>
      <c r="M41259" t="s">
        <v>29</v>
      </c>
      <c r="N41259" t="s">
        <v>190</v>
      </c>
      <c r="O41259" t="s">
        <v>21</v>
      </c>
      <c r="P41259" t="s">
        <v>23</v>
      </c>
      <c r="Q41259" t="s">
        <v>32</v>
      </c>
    </row>
    <row r="41260" spans="1:17" x14ac:dyDescent="0.3">
      <c r="A41260" t="s">
        <v>1114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 t="s">
        <v>494</v>
      </c>
      <c r="L41260">
        <v>308.22000000000003</v>
      </c>
      <c r="M41260" t="s">
        <v>54</v>
      </c>
      <c r="N41260" t="s">
        <v>30</v>
      </c>
      <c r="O41260" t="s">
        <v>31</v>
      </c>
      <c r="P41260" t="s">
        <v>57</v>
      </c>
      <c r="Q41260" t="s">
        <v>23</v>
      </c>
    </row>
    <row r="41261" spans="1:17" x14ac:dyDescent="0.3">
      <c r="A41261" t="s">
        <v>387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 t="s">
        <v>204</v>
      </c>
      <c r="L41261">
        <v>26.18</v>
      </c>
      <c r="M41261" t="s">
        <v>29</v>
      </c>
      <c r="N41261" t="s">
        <v>190</v>
      </c>
      <c r="O41261" t="s">
        <v>21</v>
      </c>
      <c r="P41261" t="s">
        <v>23</v>
      </c>
      <c r="Q41261" t="s">
        <v>32</v>
      </c>
    </row>
    <row r="41262" spans="1:17" x14ac:dyDescent="0.3">
      <c r="A41262" t="s">
        <v>1115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 t="s">
        <v>385</v>
      </c>
      <c r="L41262">
        <v>41.57</v>
      </c>
      <c r="M41262" t="s">
        <v>178</v>
      </c>
      <c r="N41262" t="s">
        <v>20</v>
      </c>
      <c r="O41262" t="s">
        <v>21</v>
      </c>
      <c r="P41262" t="s">
        <v>179</v>
      </c>
      <c r="Q41262" t="s">
        <v>23</v>
      </c>
    </row>
    <row r="41263" spans="1:17" x14ac:dyDescent="0.3">
      <c r="A41263" t="s">
        <v>1115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 t="s">
        <v>60</v>
      </c>
      <c r="L41263">
        <v>13.09</v>
      </c>
      <c r="M41263" t="s">
        <v>61</v>
      </c>
      <c r="N41263" t="s">
        <v>40</v>
      </c>
      <c r="O41263" t="s">
        <v>41</v>
      </c>
      <c r="P41263" t="s">
        <v>62</v>
      </c>
      <c r="Q41263" t="s">
        <v>32</v>
      </c>
    </row>
    <row r="41264" spans="1:17" x14ac:dyDescent="0.3">
      <c r="A41264" t="s">
        <v>1115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 t="s">
        <v>403</v>
      </c>
      <c r="L41264">
        <v>20.57</v>
      </c>
      <c r="M41264" t="s">
        <v>54</v>
      </c>
      <c r="N41264" t="s">
        <v>404</v>
      </c>
      <c r="O41264" t="s">
        <v>41</v>
      </c>
      <c r="P41264" t="s">
        <v>57</v>
      </c>
      <c r="Q41264" t="s">
        <v>23</v>
      </c>
    </row>
    <row r="41265" spans="1:17" x14ac:dyDescent="0.3">
      <c r="A41265" t="s">
        <v>1115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 t="s">
        <v>411</v>
      </c>
      <c r="L41265">
        <v>23.75</v>
      </c>
      <c r="M41265" t="s">
        <v>61</v>
      </c>
      <c r="N41265" t="s">
        <v>182</v>
      </c>
      <c r="O41265" t="s">
        <v>21</v>
      </c>
      <c r="P41265" t="s">
        <v>62</v>
      </c>
      <c r="Q41265" t="s">
        <v>32</v>
      </c>
    </row>
    <row r="41266" spans="1:17" x14ac:dyDescent="0.3">
      <c r="A41266" t="s">
        <v>1117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 t="s">
        <v>219</v>
      </c>
      <c r="L41266">
        <v>144.59</v>
      </c>
      <c r="M41266" t="s">
        <v>54</v>
      </c>
      <c r="N41266" t="s">
        <v>55</v>
      </c>
      <c r="O41266" t="s">
        <v>56</v>
      </c>
      <c r="P41266" t="s">
        <v>57</v>
      </c>
      <c r="Q41266" t="s">
        <v>23</v>
      </c>
    </row>
    <row r="41267" spans="1:17" x14ac:dyDescent="0.3">
      <c r="A41267" t="s">
        <v>1119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 t="s">
        <v>401</v>
      </c>
      <c r="L41267">
        <v>3.36</v>
      </c>
      <c r="M41267" t="s">
        <v>192</v>
      </c>
      <c r="N41267" t="s">
        <v>193</v>
      </c>
      <c r="O41267" t="s">
        <v>21</v>
      </c>
      <c r="P41267" t="s">
        <v>32</v>
      </c>
      <c r="Q41267" t="s">
        <v>23</v>
      </c>
    </row>
    <row r="41268" spans="1:17" x14ac:dyDescent="0.3">
      <c r="A41268" t="s">
        <v>1119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 t="s">
        <v>416</v>
      </c>
      <c r="L41268">
        <v>3.36</v>
      </c>
      <c r="M41268" t="s">
        <v>192</v>
      </c>
      <c r="N41268" t="s">
        <v>193</v>
      </c>
      <c r="O41268" t="s">
        <v>21</v>
      </c>
      <c r="P41268" t="s">
        <v>32</v>
      </c>
      <c r="Q41268" t="s">
        <v>23</v>
      </c>
    </row>
    <row r="41269" spans="1:17" x14ac:dyDescent="0.3">
      <c r="A41269" t="s">
        <v>1121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 t="s">
        <v>177</v>
      </c>
      <c r="L41269">
        <v>41.57</v>
      </c>
      <c r="M41269" t="s">
        <v>178</v>
      </c>
      <c r="N41269" t="s">
        <v>20</v>
      </c>
      <c r="O41269" t="s">
        <v>21</v>
      </c>
      <c r="P41269" t="s">
        <v>179</v>
      </c>
      <c r="Q41269" t="s">
        <v>23</v>
      </c>
    </row>
    <row r="41270" spans="1:17" x14ac:dyDescent="0.3">
      <c r="A41270" t="s">
        <v>1122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 t="s">
        <v>483</v>
      </c>
      <c r="L41270">
        <v>461.44</v>
      </c>
      <c r="M41270" t="s">
        <v>178</v>
      </c>
      <c r="N41270" t="s">
        <v>369</v>
      </c>
      <c r="O41270" t="s">
        <v>31</v>
      </c>
      <c r="P41270" t="s">
        <v>179</v>
      </c>
      <c r="Q41270" t="s">
        <v>23</v>
      </c>
    </row>
    <row r="41271" spans="1:17" x14ac:dyDescent="0.3">
      <c r="A41271" t="s">
        <v>1122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 t="s">
        <v>47</v>
      </c>
      <c r="L41271">
        <v>38.49</v>
      </c>
      <c r="M41271" t="s">
        <v>19</v>
      </c>
      <c r="N41271" t="s">
        <v>20</v>
      </c>
      <c r="O41271" t="s">
        <v>21</v>
      </c>
      <c r="P41271" t="s">
        <v>22</v>
      </c>
      <c r="Q41271" t="s">
        <v>23</v>
      </c>
    </row>
    <row r="41272" spans="1:17" x14ac:dyDescent="0.3">
      <c r="A41272" t="s">
        <v>1122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 t="s">
        <v>39</v>
      </c>
      <c r="L41272">
        <v>13.09</v>
      </c>
      <c r="M41272" t="s">
        <v>29</v>
      </c>
      <c r="N41272" t="s">
        <v>40</v>
      </c>
      <c r="O41272" t="s">
        <v>41</v>
      </c>
      <c r="P41272" t="s">
        <v>23</v>
      </c>
      <c r="Q41272" t="s">
        <v>32</v>
      </c>
    </row>
    <row r="41273" spans="1:17" x14ac:dyDescent="0.3">
      <c r="A41273" t="s">
        <v>1123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 t="s">
        <v>402</v>
      </c>
      <c r="L41273">
        <v>27.57</v>
      </c>
      <c r="M41273" t="s">
        <v>162</v>
      </c>
      <c r="N41273" t="s">
        <v>163</v>
      </c>
      <c r="O41273" t="s">
        <v>56</v>
      </c>
      <c r="P41273" t="s">
        <v>164</v>
      </c>
      <c r="Q41273" t="s">
        <v>32</v>
      </c>
    </row>
    <row r="41274" spans="1:17" x14ac:dyDescent="0.3">
      <c r="A41274" t="s">
        <v>1123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 t="s">
        <v>58</v>
      </c>
      <c r="L41274">
        <v>204.63</v>
      </c>
      <c r="M41274" t="s">
        <v>29</v>
      </c>
      <c r="N41274" t="s">
        <v>59</v>
      </c>
      <c r="O41274" t="s">
        <v>56</v>
      </c>
      <c r="P41274" t="s">
        <v>23</v>
      </c>
      <c r="Q41274" t="s">
        <v>32</v>
      </c>
    </row>
    <row r="41275" spans="1:17" x14ac:dyDescent="0.3">
      <c r="A41275" t="s">
        <v>1124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 t="s">
        <v>598</v>
      </c>
      <c r="L41275">
        <v>1082.51</v>
      </c>
      <c r="M41275" t="s">
        <v>178</v>
      </c>
      <c r="N41275" t="s">
        <v>121</v>
      </c>
      <c r="O41275" t="s">
        <v>31</v>
      </c>
      <c r="P41275" t="s">
        <v>179</v>
      </c>
      <c r="Q41275" t="s">
        <v>23</v>
      </c>
    </row>
    <row r="41276" spans="1:17" x14ac:dyDescent="0.3">
      <c r="A41276" t="s">
        <v>1124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 t="s">
        <v>432</v>
      </c>
      <c r="L41276">
        <v>17.98</v>
      </c>
      <c r="M41276" t="s">
        <v>162</v>
      </c>
      <c r="N41276" t="s">
        <v>163</v>
      </c>
      <c r="O41276" t="s">
        <v>56</v>
      </c>
      <c r="P41276" t="s">
        <v>164</v>
      </c>
      <c r="Q41276" t="s">
        <v>32</v>
      </c>
    </row>
    <row r="41277" spans="1:17" x14ac:dyDescent="0.3">
      <c r="A41277" t="s">
        <v>1125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 t="s">
        <v>393</v>
      </c>
      <c r="L41277">
        <v>343.65</v>
      </c>
      <c r="M41277" t="s">
        <v>29</v>
      </c>
      <c r="N41277" t="s">
        <v>121</v>
      </c>
      <c r="O41277" t="s">
        <v>31</v>
      </c>
      <c r="P41277" t="s">
        <v>23</v>
      </c>
      <c r="Q41277" t="s">
        <v>32</v>
      </c>
    </row>
    <row r="41278" spans="1:17" x14ac:dyDescent="0.3">
      <c r="A41278" t="s">
        <v>1126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 t="s">
        <v>485</v>
      </c>
      <c r="L41278">
        <v>41.57</v>
      </c>
      <c r="M41278" t="s">
        <v>178</v>
      </c>
      <c r="N41278" t="s">
        <v>20</v>
      </c>
      <c r="O41278" t="s">
        <v>21</v>
      </c>
      <c r="P41278" t="s">
        <v>179</v>
      </c>
      <c r="Q41278" t="s">
        <v>23</v>
      </c>
    </row>
    <row r="41279" spans="1:17" x14ac:dyDescent="0.3">
      <c r="A41279" t="s">
        <v>1126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 t="s">
        <v>84</v>
      </c>
      <c r="L41279">
        <v>9.16</v>
      </c>
      <c r="M41279" t="s">
        <v>29</v>
      </c>
      <c r="N41279" t="s">
        <v>85</v>
      </c>
      <c r="O41279" t="s">
        <v>21</v>
      </c>
      <c r="P41279" t="s">
        <v>23</v>
      </c>
      <c r="Q41279" t="s">
        <v>32</v>
      </c>
    </row>
    <row r="41280" spans="1:17" x14ac:dyDescent="0.3">
      <c r="A41280" t="s">
        <v>1126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 t="s">
        <v>385</v>
      </c>
      <c r="L41280">
        <v>41.57</v>
      </c>
      <c r="M41280" t="s">
        <v>178</v>
      </c>
      <c r="N41280" t="s">
        <v>20</v>
      </c>
      <c r="O41280" t="s">
        <v>21</v>
      </c>
      <c r="P41280" t="s">
        <v>179</v>
      </c>
      <c r="Q41280" t="s">
        <v>23</v>
      </c>
    </row>
    <row r="41281" spans="1:17" x14ac:dyDescent="0.3">
      <c r="A41281" t="s">
        <v>1127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 t="s">
        <v>177</v>
      </c>
      <c r="L41281">
        <v>41.57</v>
      </c>
      <c r="M41281" t="s">
        <v>178</v>
      </c>
      <c r="N41281" t="s">
        <v>20</v>
      </c>
      <c r="O41281" t="s">
        <v>21</v>
      </c>
      <c r="P41281" t="s">
        <v>179</v>
      </c>
      <c r="Q41281" t="s">
        <v>23</v>
      </c>
    </row>
    <row r="41282" spans="1:17" x14ac:dyDescent="0.3">
      <c r="A41282" t="s">
        <v>1127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 t="s">
        <v>181</v>
      </c>
      <c r="L41282">
        <v>23.75</v>
      </c>
      <c r="M41282" t="s">
        <v>61</v>
      </c>
      <c r="N41282" t="s">
        <v>182</v>
      </c>
      <c r="O41282" t="s">
        <v>21</v>
      </c>
      <c r="P41282" t="s">
        <v>62</v>
      </c>
      <c r="Q41282" t="s">
        <v>32</v>
      </c>
    </row>
    <row r="41283" spans="1:17" x14ac:dyDescent="0.3">
      <c r="A41283" t="s">
        <v>1141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 t="s">
        <v>18</v>
      </c>
      <c r="L41283">
        <v>38.49</v>
      </c>
      <c r="M41283" t="s">
        <v>19</v>
      </c>
      <c r="N41283" t="s">
        <v>20</v>
      </c>
      <c r="O41283" t="s">
        <v>21</v>
      </c>
      <c r="P41283" t="s">
        <v>22</v>
      </c>
      <c r="Q41283" t="s">
        <v>23</v>
      </c>
    </row>
    <row r="41284" spans="1:17" x14ac:dyDescent="0.3">
      <c r="A41284" t="s">
        <v>1141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 t="s">
        <v>430</v>
      </c>
      <c r="L41284">
        <v>343.65</v>
      </c>
      <c r="M41284" t="s">
        <v>29</v>
      </c>
      <c r="N41284" t="s">
        <v>121</v>
      </c>
      <c r="O41284" t="s">
        <v>31</v>
      </c>
      <c r="P41284" t="s">
        <v>23</v>
      </c>
      <c r="Q41284" t="s">
        <v>32</v>
      </c>
    </row>
    <row r="41285" spans="1:17" x14ac:dyDescent="0.3">
      <c r="A41285" t="s">
        <v>1141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 t="s">
        <v>200</v>
      </c>
      <c r="L41285">
        <v>9.16</v>
      </c>
      <c r="M41285" t="s">
        <v>29</v>
      </c>
      <c r="N41285" t="s">
        <v>85</v>
      </c>
      <c r="O41285" t="s">
        <v>21</v>
      </c>
      <c r="P41285" t="s">
        <v>23</v>
      </c>
      <c r="Q41285" t="s">
        <v>32</v>
      </c>
    </row>
    <row r="41286" spans="1:17" x14ac:dyDescent="0.3">
      <c r="A41286" t="s">
        <v>1141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 t="s">
        <v>174</v>
      </c>
      <c r="L41286">
        <v>44.88</v>
      </c>
      <c r="M41286" t="s">
        <v>108</v>
      </c>
      <c r="N41286" t="s">
        <v>175</v>
      </c>
      <c r="O41286" t="s">
        <v>41</v>
      </c>
      <c r="P41286" t="s">
        <v>110</v>
      </c>
      <c r="Q41286" t="s">
        <v>23</v>
      </c>
    </row>
    <row r="41287" spans="1:17" x14ac:dyDescent="0.3">
      <c r="A41287" t="s">
        <v>884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 t="s">
        <v>111</v>
      </c>
      <c r="L41287">
        <v>5.71</v>
      </c>
      <c r="M41287" t="s">
        <v>19</v>
      </c>
      <c r="N41287" t="s">
        <v>112</v>
      </c>
      <c r="O41287" t="s">
        <v>21</v>
      </c>
      <c r="P41287" t="s">
        <v>22</v>
      </c>
      <c r="Q41287" t="s">
        <v>23</v>
      </c>
    </row>
    <row r="41288" spans="1:17" x14ac:dyDescent="0.3">
      <c r="A41288" t="s">
        <v>884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 t="s">
        <v>47</v>
      </c>
      <c r="L41288">
        <v>31.72</v>
      </c>
      <c r="M41288" t="s">
        <v>19</v>
      </c>
      <c r="N41288" t="s">
        <v>20</v>
      </c>
      <c r="O41288" t="s">
        <v>21</v>
      </c>
      <c r="P41288" t="s">
        <v>22</v>
      </c>
      <c r="Q41288" t="s">
        <v>23</v>
      </c>
    </row>
    <row r="41289" spans="1:17" x14ac:dyDescent="0.3">
      <c r="A41289" t="s">
        <v>884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 t="s">
        <v>68</v>
      </c>
      <c r="L41289">
        <v>1898.09</v>
      </c>
      <c r="M41289" t="s">
        <v>29</v>
      </c>
      <c r="N41289" t="s">
        <v>30</v>
      </c>
      <c r="O41289" t="s">
        <v>31</v>
      </c>
      <c r="P41289" t="s">
        <v>23</v>
      </c>
      <c r="Q41289" t="s">
        <v>32</v>
      </c>
    </row>
    <row r="41290" spans="1:17" x14ac:dyDescent="0.3">
      <c r="A41290" t="s">
        <v>885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 t="s">
        <v>247</v>
      </c>
      <c r="L41290">
        <v>884.71</v>
      </c>
      <c r="M41290" t="s">
        <v>77</v>
      </c>
      <c r="N41290" t="s">
        <v>121</v>
      </c>
      <c r="O41290" t="s">
        <v>31</v>
      </c>
      <c r="P41290" t="s">
        <v>78</v>
      </c>
      <c r="Q41290" t="s">
        <v>32</v>
      </c>
    </row>
    <row r="41291" spans="1:17" x14ac:dyDescent="0.3">
      <c r="A41291" t="s">
        <v>886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 t="s">
        <v>111</v>
      </c>
      <c r="L41291">
        <v>5.71</v>
      </c>
      <c r="M41291" t="s">
        <v>19</v>
      </c>
      <c r="N41291" t="s">
        <v>112</v>
      </c>
      <c r="O41291" t="s">
        <v>21</v>
      </c>
      <c r="P41291" t="s">
        <v>22</v>
      </c>
      <c r="Q41291" t="s">
        <v>23</v>
      </c>
    </row>
    <row r="41292" spans="1:17" x14ac:dyDescent="0.3">
      <c r="A41292" t="s">
        <v>886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 t="s">
        <v>238</v>
      </c>
      <c r="L41292">
        <v>352.14</v>
      </c>
      <c r="M41292" t="s">
        <v>77</v>
      </c>
      <c r="N41292" t="s">
        <v>59</v>
      </c>
      <c r="O41292" t="s">
        <v>56</v>
      </c>
      <c r="P41292" t="s">
        <v>78</v>
      </c>
      <c r="Q41292" t="s">
        <v>32</v>
      </c>
    </row>
    <row r="41293" spans="1:17" x14ac:dyDescent="0.3">
      <c r="A41293" t="s">
        <v>886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 t="s">
        <v>262</v>
      </c>
      <c r="L41293">
        <v>413.15</v>
      </c>
      <c r="M41293" t="s">
        <v>77</v>
      </c>
      <c r="N41293" t="s">
        <v>121</v>
      </c>
      <c r="O41293" t="s">
        <v>31</v>
      </c>
      <c r="P41293" t="s">
        <v>78</v>
      </c>
      <c r="Q41293" t="s">
        <v>32</v>
      </c>
    </row>
    <row r="41294" spans="1:17" x14ac:dyDescent="0.3">
      <c r="A41294" t="s">
        <v>886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 t="s">
        <v>184</v>
      </c>
      <c r="L41294">
        <v>31.72</v>
      </c>
      <c r="M41294" t="s">
        <v>19</v>
      </c>
      <c r="N41294" t="s">
        <v>20</v>
      </c>
      <c r="O41294" t="s">
        <v>21</v>
      </c>
      <c r="P41294" t="s">
        <v>22</v>
      </c>
      <c r="Q41294" t="s">
        <v>23</v>
      </c>
    </row>
    <row r="41295" spans="1:17" x14ac:dyDescent="0.3">
      <c r="A41295" t="s">
        <v>888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 t="s">
        <v>43</v>
      </c>
      <c r="L41295">
        <v>1898.09</v>
      </c>
      <c r="M41295" t="s">
        <v>29</v>
      </c>
      <c r="N41295" t="s">
        <v>30</v>
      </c>
      <c r="O41295" t="s">
        <v>31</v>
      </c>
      <c r="P41295" t="s">
        <v>23</v>
      </c>
      <c r="Q41295" t="s">
        <v>32</v>
      </c>
    </row>
    <row r="41296" spans="1:17" x14ac:dyDescent="0.3">
      <c r="A41296" t="s">
        <v>889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 t="s">
        <v>68</v>
      </c>
      <c r="L41296">
        <v>1898.09</v>
      </c>
      <c r="M41296" t="s">
        <v>29</v>
      </c>
      <c r="N41296" t="s">
        <v>30</v>
      </c>
      <c r="O41296" t="s">
        <v>31</v>
      </c>
      <c r="P41296" t="s">
        <v>23</v>
      </c>
      <c r="Q41296" t="s">
        <v>32</v>
      </c>
    </row>
    <row r="41297" spans="1:17" x14ac:dyDescent="0.3">
      <c r="A41297" t="s">
        <v>89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 t="s">
        <v>231</v>
      </c>
      <c r="L41297">
        <v>181.49</v>
      </c>
      <c r="M41297" t="s">
        <v>77</v>
      </c>
      <c r="N41297" t="s">
        <v>59</v>
      </c>
      <c r="O41297" t="s">
        <v>56</v>
      </c>
      <c r="P41297" t="s">
        <v>78</v>
      </c>
      <c r="Q41297" t="s">
        <v>32</v>
      </c>
    </row>
    <row r="41298" spans="1:17" x14ac:dyDescent="0.3">
      <c r="A41298" t="s">
        <v>89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 t="s">
        <v>184</v>
      </c>
      <c r="L41298">
        <v>31.72</v>
      </c>
      <c r="M41298" t="s">
        <v>19</v>
      </c>
      <c r="N41298" t="s">
        <v>20</v>
      </c>
      <c r="O41298" t="s">
        <v>21</v>
      </c>
      <c r="P41298" t="s">
        <v>22</v>
      </c>
      <c r="Q41298" t="s">
        <v>23</v>
      </c>
    </row>
    <row r="41299" spans="1:17" x14ac:dyDescent="0.3">
      <c r="A41299" t="s">
        <v>89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 t="s">
        <v>137</v>
      </c>
      <c r="L41299">
        <v>413.15</v>
      </c>
      <c r="M41299" t="s">
        <v>29</v>
      </c>
      <c r="N41299" t="s">
        <v>121</v>
      </c>
      <c r="O41299" t="s">
        <v>31</v>
      </c>
      <c r="P41299" t="s">
        <v>23</v>
      </c>
      <c r="Q41299" t="s">
        <v>32</v>
      </c>
    </row>
    <row r="41300" spans="1:17" x14ac:dyDescent="0.3">
      <c r="A41300" t="s">
        <v>89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 t="s">
        <v>76</v>
      </c>
      <c r="L41300">
        <v>12.03</v>
      </c>
      <c r="M41300" t="s">
        <v>77</v>
      </c>
      <c r="N41300" t="s">
        <v>40</v>
      </c>
      <c r="O41300" t="s">
        <v>41</v>
      </c>
      <c r="P41300" t="s">
        <v>78</v>
      </c>
      <c r="Q41300" t="s">
        <v>32</v>
      </c>
    </row>
    <row r="41301" spans="1:17" x14ac:dyDescent="0.3">
      <c r="A41301" t="s">
        <v>894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 t="s">
        <v>47</v>
      </c>
      <c r="L41301">
        <v>31.72</v>
      </c>
      <c r="M41301" t="s">
        <v>19</v>
      </c>
      <c r="N41301" t="s">
        <v>20</v>
      </c>
      <c r="O41301" t="s">
        <v>21</v>
      </c>
      <c r="P41301" t="s">
        <v>22</v>
      </c>
      <c r="Q41301" t="s">
        <v>23</v>
      </c>
    </row>
    <row r="41302" spans="1:17" x14ac:dyDescent="0.3">
      <c r="A41302" t="s">
        <v>896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 t="s">
        <v>191</v>
      </c>
      <c r="L41302">
        <v>3.4</v>
      </c>
      <c r="M41302" t="s">
        <v>192</v>
      </c>
      <c r="N41302" t="s">
        <v>193</v>
      </c>
      <c r="O41302" t="s">
        <v>21</v>
      </c>
      <c r="P41302" t="s">
        <v>32</v>
      </c>
      <c r="Q41302" t="s">
        <v>23</v>
      </c>
    </row>
    <row r="41303" spans="1:17" x14ac:dyDescent="0.3">
      <c r="A41303" t="s">
        <v>899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 t="s">
        <v>39</v>
      </c>
      <c r="L41303">
        <v>12.03</v>
      </c>
      <c r="M41303" t="s">
        <v>29</v>
      </c>
      <c r="N41303" t="s">
        <v>40</v>
      </c>
      <c r="O41303" t="s">
        <v>41</v>
      </c>
      <c r="P41303" t="s">
        <v>23</v>
      </c>
      <c r="Q41303" t="s">
        <v>32</v>
      </c>
    </row>
    <row r="41304" spans="1:17" x14ac:dyDescent="0.3">
      <c r="A41304" t="s">
        <v>899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 t="s">
        <v>73</v>
      </c>
      <c r="L41304">
        <v>1912.15</v>
      </c>
      <c r="M41304" t="s">
        <v>54</v>
      </c>
      <c r="N41304" t="s">
        <v>30</v>
      </c>
      <c r="O41304" t="s">
        <v>31</v>
      </c>
      <c r="P41304" t="s">
        <v>57</v>
      </c>
      <c r="Q41304" t="s">
        <v>23</v>
      </c>
    </row>
    <row r="41305" spans="1:17" x14ac:dyDescent="0.3">
      <c r="A41305" t="s">
        <v>901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 t="s">
        <v>246</v>
      </c>
      <c r="L41305">
        <v>2171.29</v>
      </c>
      <c r="M41305" t="s">
        <v>77</v>
      </c>
      <c r="N41305" t="s">
        <v>121</v>
      </c>
      <c r="O41305" t="s">
        <v>31</v>
      </c>
      <c r="P41305" t="s">
        <v>78</v>
      </c>
      <c r="Q41305" t="s">
        <v>32</v>
      </c>
    </row>
    <row r="41306" spans="1:17" x14ac:dyDescent="0.3">
      <c r="A41306" t="s">
        <v>901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 t="s">
        <v>60</v>
      </c>
      <c r="L41306">
        <v>12.03</v>
      </c>
      <c r="M41306" t="s">
        <v>61</v>
      </c>
      <c r="N41306" t="s">
        <v>40</v>
      </c>
      <c r="O41306" t="s">
        <v>41</v>
      </c>
      <c r="P41306" t="s">
        <v>62</v>
      </c>
      <c r="Q41306" t="s">
        <v>32</v>
      </c>
    </row>
    <row r="41307" spans="1:17" x14ac:dyDescent="0.3">
      <c r="A41307" t="s">
        <v>901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 t="s">
        <v>76</v>
      </c>
      <c r="L41307">
        <v>12.03</v>
      </c>
      <c r="M41307" t="s">
        <v>77</v>
      </c>
      <c r="N41307" t="s">
        <v>40</v>
      </c>
      <c r="O41307" t="s">
        <v>41</v>
      </c>
      <c r="P41307" t="s">
        <v>78</v>
      </c>
      <c r="Q41307" t="s">
        <v>32</v>
      </c>
    </row>
    <row r="41308" spans="1:17" x14ac:dyDescent="0.3">
      <c r="A41308" t="s">
        <v>370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 t="s">
        <v>72</v>
      </c>
      <c r="L41308">
        <v>1912.15</v>
      </c>
      <c r="M41308" t="s">
        <v>54</v>
      </c>
      <c r="N41308" t="s">
        <v>30</v>
      </c>
      <c r="O41308" t="s">
        <v>31</v>
      </c>
      <c r="P41308" t="s">
        <v>57</v>
      </c>
      <c r="Q41308" t="s">
        <v>23</v>
      </c>
    </row>
    <row r="41309" spans="1:17" x14ac:dyDescent="0.3">
      <c r="A41309" t="s">
        <v>370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 t="s">
        <v>43</v>
      </c>
      <c r="L41309">
        <v>1898.09</v>
      </c>
      <c r="M41309" t="s">
        <v>29</v>
      </c>
      <c r="N41309" t="s">
        <v>30</v>
      </c>
      <c r="O41309" t="s">
        <v>31</v>
      </c>
      <c r="P41309" t="s">
        <v>23</v>
      </c>
      <c r="Q41309" t="s">
        <v>32</v>
      </c>
    </row>
    <row r="41310" spans="1:17" x14ac:dyDescent="0.3">
      <c r="A41310" t="s">
        <v>370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 t="s">
        <v>74</v>
      </c>
      <c r="L41310">
        <v>1912.15</v>
      </c>
      <c r="M41310" t="s">
        <v>54</v>
      </c>
      <c r="N41310" t="s">
        <v>30</v>
      </c>
      <c r="O41310" t="s">
        <v>31</v>
      </c>
      <c r="P41310" t="s">
        <v>57</v>
      </c>
      <c r="Q41310" t="s">
        <v>23</v>
      </c>
    </row>
    <row r="41311" spans="1:17" x14ac:dyDescent="0.3">
      <c r="A41311" t="s">
        <v>370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 t="s">
        <v>39</v>
      </c>
      <c r="L41311">
        <v>12.03</v>
      </c>
      <c r="M41311" t="s">
        <v>29</v>
      </c>
      <c r="N41311" t="s">
        <v>40</v>
      </c>
      <c r="O41311" t="s">
        <v>41</v>
      </c>
      <c r="P41311" t="s">
        <v>23</v>
      </c>
      <c r="Q41311" t="s">
        <v>32</v>
      </c>
    </row>
    <row r="41312" spans="1:17" x14ac:dyDescent="0.3">
      <c r="A41312" t="s">
        <v>370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 t="s">
        <v>28</v>
      </c>
      <c r="L41312">
        <v>1898.09</v>
      </c>
      <c r="M41312" t="s">
        <v>29</v>
      </c>
      <c r="N41312" t="s">
        <v>30</v>
      </c>
      <c r="O41312" t="s">
        <v>31</v>
      </c>
      <c r="P41312" t="s">
        <v>23</v>
      </c>
      <c r="Q41312" t="s">
        <v>32</v>
      </c>
    </row>
    <row r="41313" spans="1:17" x14ac:dyDescent="0.3">
      <c r="A41313" t="s">
        <v>370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 t="s">
        <v>47</v>
      </c>
      <c r="L41313">
        <v>31.72</v>
      </c>
      <c r="M41313" t="s">
        <v>19</v>
      </c>
      <c r="N41313" t="s">
        <v>20</v>
      </c>
      <c r="O41313" t="s">
        <v>21</v>
      </c>
      <c r="P41313" t="s">
        <v>22</v>
      </c>
      <c r="Q41313" t="s">
        <v>23</v>
      </c>
    </row>
    <row r="41314" spans="1:17" x14ac:dyDescent="0.3">
      <c r="A41314" t="s">
        <v>370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 t="s">
        <v>115</v>
      </c>
      <c r="L41314">
        <v>617.03</v>
      </c>
      <c r="M41314" t="s">
        <v>29</v>
      </c>
      <c r="N41314" t="s">
        <v>55</v>
      </c>
      <c r="O41314" t="s">
        <v>56</v>
      </c>
      <c r="P41314" t="s">
        <v>23</v>
      </c>
      <c r="Q41314" t="s">
        <v>32</v>
      </c>
    </row>
    <row r="41315" spans="1:17" x14ac:dyDescent="0.3">
      <c r="A41315" t="s">
        <v>904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 t="s">
        <v>72</v>
      </c>
      <c r="L41315">
        <v>1912.15</v>
      </c>
      <c r="M41315" t="s">
        <v>54</v>
      </c>
      <c r="N41315" t="s">
        <v>30</v>
      </c>
      <c r="O41315" t="s">
        <v>31</v>
      </c>
      <c r="P41315" t="s">
        <v>57</v>
      </c>
      <c r="Q41315" t="s">
        <v>23</v>
      </c>
    </row>
    <row r="41316" spans="1:17" x14ac:dyDescent="0.3">
      <c r="A41316" t="s">
        <v>904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 t="s">
        <v>18</v>
      </c>
      <c r="L41316">
        <v>31.72</v>
      </c>
      <c r="M41316" t="s">
        <v>19</v>
      </c>
      <c r="N41316" t="s">
        <v>20</v>
      </c>
      <c r="O41316" t="s">
        <v>21</v>
      </c>
      <c r="P41316" t="s">
        <v>22</v>
      </c>
      <c r="Q41316" t="s">
        <v>23</v>
      </c>
    </row>
    <row r="41317" spans="1:17" x14ac:dyDescent="0.3">
      <c r="A41317" t="s">
        <v>904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 t="s">
        <v>60</v>
      </c>
      <c r="L41317">
        <v>12.03</v>
      </c>
      <c r="M41317" t="s">
        <v>61</v>
      </c>
      <c r="N41317" t="s">
        <v>40</v>
      </c>
      <c r="O41317" t="s">
        <v>41</v>
      </c>
      <c r="P41317" t="s">
        <v>62</v>
      </c>
      <c r="Q41317" t="s">
        <v>32</v>
      </c>
    </row>
    <row r="41318" spans="1:17" x14ac:dyDescent="0.3">
      <c r="A41318" t="s">
        <v>906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 t="s">
        <v>260</v>
      </c>
      <c r="L41318">
        <v>413.15</v>
      </c>
      <c r="M41318" t="s">
        <v>77</v>
      </c>
      <c r="N41318" t="s">
        <v>121</v>
      </c>
      <c r="O41318" t="s">
        <v>31</v>
      </c>
      <c r="P41318" t="s">
        <v>78</v>
      </c>
      <c r="Q41318" t="s">
        <v>32</v>
      </c>
    </row>
    <row r="41319" spans="1:17" x14ac:dyDescent="0.3">
      <c r="A41319" t="s">
        <v>906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 t="s">
        <v>231</v>
      </c>
      <c r="L41319">
        <v>181.49</v>
      </c>
      <c r="M41319" t="s">
        <v>77</v>
      </c>
      <c r="N41319" t="s">
        <v>59</v>
      </c>
      <c r="O41319" t="s">
        <v>56</v>
      </c>
      <c r="P41319" t="s">
        <v>78</v>
      </c>
      <c r="Q41319" t="s">
        <v>32</v>
      </c>
    </row>
    <row r="41320" spans="1:17" x14ac:dyDescent="0.3">
      <c r="A41320" t="s">
        <v>906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 t="s">
        <v>47</v>
      </c>
      <c r="L41320">
        <v>31.72</v>
      </c>
      <c r="M41320" t="s">
        <v>19</v>
      </c>
      <c r="N41320" t="s">
        <v>20</v>
      </c>
      <c r="O41320" t="s">
        <v>21</v>
      </c>
      <c r="P41320" t="s">
        <v>22</v>
      </c>
      <c r="Q41320" t="s">
        <v>23</v>
      </c>
    </row>
    <row r="41321" spans="1:17" x14ac:dyDescent="0.3">
      <c r="A41321" t="s">
        <v>906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 t="s">
        <v>124</v>
      </c>
      <c r="L41321">
        <v>413.15</v>
      </c>
      <c r="M41321" t="s">
        <v>29</v>
      </c>
      <c r="N41321" t="s">
        <v>121</v>
      </c>
      <c r="O41321" t="s">
        <v>31</v>
      </c>
      <c r="P41321" t="s">
        <v>23</v>
      </c>
      <c r="Q41321" t="s">
        <v>32</v>
      </c>
    </row>
    <row r="41322" spans="1:17" x14ac:dyDescent="0.3">
      <c r="A41322" t="s">
        <v>906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 t="s">
        <v>131</v>
      </c>
      <c r="L41322">
        <v>413.15</v>
      </c>
      <c r="M41322" t="s">
        <v>29</v>
      </c>
      <c r="N41322" t="s">
        <v>121</v>
      </c>
      <c r="O41322" t="s">
        <v>31</v>
      </c>
      <c r="P41322" t="s">
        <v>23</v>
      </c>
      <c r="Q41322" t="s">
        <v>32</v>
      </c>
    </row>
    <row r="41323" spans="1:17" x14ac:dyDescent="0.3">
      <c r="A41323" t="s">
        <v>906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 t="s">
        <v>263</v>
      </c>
      <c r="L41323">
        <v>413.15</v>
      </c>
      <c r="M41323" t="s">
        <v>77</v>
      </c>
      <c r="N41323" t="s">
        <v>121</v>
      </c>
      <c r="O41323" t="s">
        <v>31</v>
      </c>
      <c r="P41323" t="s">
        <v>78</v>
      </c>
      <c r="Q41323" t="s">
        <v>32</v>
      </c>
    </row>
    <row r="41324" spans="1:17" x14ac:dyDescent="0.3">
      <c r="A41324" t="s">
        <v>906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 t="s">
        <v>39</v>
      </c>
      <c r="L41324">
        <v>12.03</v>
      </c>
      <c r="M41324" t="s">
        <v>29</v>
      </c>
      <c r="N41324" t="s">
        <v>40</v>
      </c>
      <c r="O41324" t="s">
        <v>41</v>
      </c>
      <c r="P41324" t="s">
        <v>23</v>
      </c>
      <c r="Q41324" t="s">
        <v>32</v>
      </c>
    </row>
    <row r="41325" spans="1:17" x14ac:dyDescent="0.3">
      <c r="A41325" t="s">
        <v>90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 t="s">
        <v>43</v>
      </c>
      <c r="L41325">
        <v>1898.09</v>
      </c>
      <c r="M41325" t="s">
        <v>29</v>
      </c>
      <c r="N41325" t="s">
        <v>30</v>
      </c>
      <c r="O41325" t="s">
        <v>31</v>
      </c>
      <c r="P41325" t="s">
        <v>23</v>
      </c>
      <c r="Q41325" t="s">
        <v>32</v>
      </c>
    </row>
    <row r="41326" spans="1:17" x14ac:dyDescent="0.3">
      <c r="A41326" t="s">
        <v>90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 t="s">
        <v>73</v>
      </c>
      <c r="L41326">
        <v>1912.15</v>
      </c>
      <c r="M41326" t="s">
        <v>54</v>
      </c>
      <c r="N41326" t="s">
        <v>30</v>
      </c>
      <c r="O41326" t="s">
        <v>31</v>
      </c>
      <c r="P41326" t="s">
        <v>57</v>
      </c>
      <c r="Q41326" t="s">
        <v>23</v>
      </c>
    </row>
    <row r="41327" spans="1:17" x14ac:dyDescent="0.3">
      <c r="A41327" t="s">
        <v>90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 t="s">
        <v>28</v>
      </c>
      <c r="L41327">
        <v>1898.09</v>
      </c>
      <c r="M41327" t="s">
        <v>29</v>
      </c>
      <c r="N41327" t="s">
        <v>30</v>
      </c>
      <c r="O41327" t="s">
        <v>31</v>
      </c>
      <c r="P41327" t="s">
        <v>23</v>
      </c>
      <c r="Q41327" t="s">
        <v>32</v>
      </c>
    </row>
    <row r="41328" spans="1:17" x14ac:dyDescent="0.3">
      <c r="A41328" t="s">
        <v>90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 t="s">
        <v>68</v>
      </c>
      <c r="L41328">
        <v>1898.09</v>
      </c>
      <c r="M41328" t="s">
        <v>29</v>
      </c>
      <c r="N41328" t="s">
        <v>30</v>
      </c>
      <c r="O41328" t="s">
        <v>31</v>
      </c>
      <c r="P41328" t="s">
        <v>23</v>
      </c>
      <c r="Q41328" t="s">
        <v>32</v>
      </c>
    </row>
    <row r="41329" spans="1:17" x14ac:dyDescent="0.3">
      <c r="A41329" t="s">
        <v>911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 t="s">
        <v>247</v>
      </c>
      <c r="L41329">
        <v>884.71</v>
      </c>
      <c r="M41329" t="s">
        <v>77</v>
      </c>
      <c r="N41329" t="s">
        <v>121</v>
      </c>
      <c r="O41329" t="s">
        <v>31</v>
      </c>
      <c r="P41329" t="s">
        <v>78</v>
      </c>
      <c r="Q41329" t="s">
        <v>32</v>
      </c>
    </row>
    <row r="41330" spans="1:17" x14ac:dyDescent="0.3">
      <c r="A41330" t="s">
        <v>913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 t="s">
        <v>260</v>
      </c>
      <c r="L41330">
        <v>413.15</v>
      </c>
      <c r="M41330" t="s">
        <v>77</v>
      </c>
      <c r="N41330" t="s">
        <v>121</v>
      </c>
      <c r="O41330" t="s">
        <v>31</v>
      </c>
      <c r="P41330" t="s">
        <v>78</v>
      </c>
      <c r="Q41330" t="s">
        <v>32</v>
      </c>
    </row>
    <row r="41331" spans="1:17" x14ac:dyDescent="0.3">
      <c r="A41331" t="s">
        <v>913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 t="s">
        <v>76</v>
      </c>
      <c r="L41331">
        <v>12.03</v>
      </c>
      <c r="M41331" t="s">
        <v>77</v>
      </c>
      <c r="N41331" t="s">
        <v>40</v>
      </c>
      <c r="O41331" t="s">
        <v>41</v>
      </c>
      <c r="P41331" t="s">
        <v>78</v>
      </c>
      <c r="Q41331" t="s">
        <v>32</v>
      </c>
    </row>
    <row r="41332" spans="1:17" x14ac:dyDescent="0.3">
      <c r="A41332" t="s">
        <v>914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 t="s">
        <v>137</v>
      </c>
      <c r="L41332">
        <v>413.15</v>
      </c>
      <c r="M41332" t="s">
        <v>29</v>
      </c>
      <c r="N41332" t="s">
        <v>121</v>
      </c>
      <c r="O41332" t="s">
        <v>31</v>
      </c>
      <c r="P41332" t="s">
        <v>23</v>
      </c>
      <c r="Q41332" t="s">
        <v>32</v>
      </c>
    </row>
    <row r="41333" spans="1:17" x14ac:dyDescent="0.3">
      <c r="A41333" t="s">
        <v>914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 t="s">
        <v>251</v>
      </c>
      <c r="L41333">
        <v>884.71</v>
      </c>
      <c r="M41333" t="s">
        <v>77</v>
      </c>
      <c r="N41333" t="s">
        <v>121</v>
      </c>
      <c r="O41333" t="s">
        <v>31</v>
      </c>
      <c r="P41333" t="s">
        <v>78</v>
      </c>
      <c r="Q41333" t="s">
        <v>32</v>
      </c>
    </row>
    <row r="41334" spans="1:17" x14ac:dyDescent="0.3">
      <c r="A41334" t="s">
        <v>914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 t="s">
        <v>120</v>
      </c>
      <c r="L41334">
        <v>413.15</v>
      </c>
      <c r="M41334" t="s">
        <v>29</v>
      </c>
      <c r="N41334" t="s">
        <v>121</v>
      </c>
      <c r="O41334" t="s">
        <v>31</v>
      </c>
      <c r="P41334" t="s">
        <v>23</v>
      </c>
      <c r="Q41334" t="s">
        <v>32</v>
      </c>
    </row>
    <row r="41335" spans="1:17" x14ac:dyDescent="0.3">
      <c r="A41335" t="s">
        <v>914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 t="s">
        <v>39</v>
      </c>
      <c r="L41335">
        <v>12.03</v>
      </c>
      <c r="M41335" t="s">
        <v>29</v>
      </c>
      <c r="N41335" t="s">
        <v>40</v>
      </c>
      <c r="O41335" t="s">
        <v>41</v>
      </c>
      <c r="P41335" t="s">
        <v>23</v>
      </c>
      <c r="Q41335" t="s">
        <v>32</v>
      </c>
    </row>
    <row r="41336" spans="1:17" x14ac:dyDescent="0.3">
      <c r="A41336" t="s">
        <v>914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 t="s">
        <v>247</v>
      </c>
      <c r="L41336">
        <v>884.71</v>
      </c>
      <c r="M41336" t="s">
        <v>77</v>
      </c>
      <c r="N41336" t="s">
        <v>121</v>
      </c>
      <c r="O41336" t="s">
        <v>31</v>
      </c>
      <c r="P41336" t="s">
        <v>78</v>
      </c>
      <c r="Q41336" t="s">
        <v>32</v>
      </c>
    </row>
    <row r="41337" spans="1:17" x14ac:dyDescent="0.3">
      <c r="A41337" t="s">
        <v>915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 t="s">
        <v>263</v>
      </c>
      <c r="L41337">
        <v>413.15</v>
      </c>
      <c r="M41337" t="s">
        <v>77</v>
      </c>
      <c r="N41337" t="s">
        <v>121</v>
      </c>
      <c r="O41337" t="s">
        <v>31</v>
      </c>
      <c r="P41337" t="s">
        <v>78</v>
      </c>
      <c r="Q41337" t="s">
        <v>32</v>
      </c>
    </row>
    <row r="41338" spans="1:17" x14ac:dyDescent="0.3">
      <c r="A41338" t="s">
        <v>915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 t="s">
        <v>60</v>
      </c>
      <c r="L41338">
        <v>12.03</v>
      </c>
      <c r="M41338" t="s">
        <v>61</v>
      </c>
      <c r="N41338" t="s">
        <v>40</v>
      </c>
      <c r="O41338" t="s">
        <v>41</v>
      </c>
      <c r="P41338" t="s">
        <v>62</v>
      </c>
      <c r="Q41338" t="s">
        <v>32</v>
      </c>
    </row>
    <row r="41339" spans="1:17" x14ac:dyDescent="0.3">
      <c r="A41339" t="s">
        <v>916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 t="s">
        <v>260</v>
      </c>
      <c r="L41339">
        <v>413.15</v>
      </c>
      <c r="M41339" t="s">
        <v>77</v>
      </c>
      <c r="N41339" t="s">
        <v>121</v>
      </c>
      <c r="O41339" t="s">
        <v>31</v>
      </c>
      <c r="P41339" t="s">
        <v>78</v>
      </c>
      <c r="Q41339" t="s">
        <v>32</v>
      </c>
    </row>
    <row r="41340" spans="1:17" x14ac:dyDescent="0.3">
      <c r="A41340" t="s">
        <v>919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 t="s">
        <v>251</v>
      </c>
      <c r="L41340">
        <v>884.71</v>
      </c>
      <c r="M41340" t="s">
        <v>77</v>
      </c>
      <c r="N41340" t="s">
        <v>121</v>
      </c>
      <c r="O41340" t="s">
        <v>31</v>
      </c>
      <c r="P41340" t="s">
        <v>78</v>
      </c>
      <c r="Q41340" t="s">
        <v>32</v>
      </c>
    </row>
    <row r="41341" spans="1:17" x14ac:dyDescent="0.3">
      <c r="A41341" t="s">
        <v>920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 t="s">
        <v>74</v>
      </c>
      <c r="L41341">
        <v>1912.15</v>
      </c>
      <c r="M41341" t="s">
        <v>54</v>
      </c>
      <c r="N41341" t="s">
        <v>30</v>
      </c>
      <c r="O41341" t="s">
        <v>31</v>
      </c>
      <c r="P41341" t="s">
        <v>57</v>
      </c>
      <c r="Q41341" t="s">
        <v>23</v>
      </c>
    </row>
    <row r="41342" spans="1:17" x14ac:dyDescent="0.3">
      <c r="A41342" t="s">
        <v>922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 t="s">
        <v>253</v>
      </c>
      <c r="L41342">
        <v>884.71</v>
      </c>
      <c r="M41342" t="s">
        <v>77</v>
      </c>
      <c r="N41342" t="s">
        <v>121</v>
      </c>
      <c r="O41342" t="s">
        <v>31</v>
      </c>
      <c r="P41342" t="s">
        <v>78</v>
      </c>
      <c r="Q41342" t="s">
        <v>32</v>
      </c>
    </row>
    <row r="41343" spans="1:17" x14ac:dyDescent="0.3">
      <c r="A41343" t="s">
        <v>922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 t="s">
        <v>260</v>
      </c>
      <c r="L41343">
        <v>413.15</v>
      </c>
      <c r="M41343" t="s">
        <v>77</v>
      </c>
      <c r="N41343" t="s">
        <v>121</v>
      </c>
      <c r="O41343" t="s">
        <v>31</v>
      </c>
      <c r="P41343" t="s">
        <v>78</v>
      </c>
      <c r="Q41343" t="s">
        <v>32</v>
      </c>
    </row>
    <row r="41344" spans="1:17" x14ac:dyDescent="0.3">
      <c r="A41344" t="s">
        <v>922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 t="s">
        <v>76</v>
      </c>
      <c r="L41344">
        <v>12.03</v>
      </c>
      <c r="M41344" t="s">
        <v>77</v>
      </c>
      <c r="N41344" t="s">
        <v>40</v>
      </c>
      <c r="O41344" t="s">
        <v>41</v>
      </c>
      <c r="P41344" t="s">
        <v>78</v>
      </c>
      <c r="Q41344" t="s">
        <v>32</v>
      </c>
    </row>
    <row r="41345" spans="1:17" x14ac:dyDescent="0.3">
      <c r="A41345" t="s">
        <v>922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 t="s">
        <v>129</v>
      </c>
      <c r="L41345">
        <v>413.15</v>
      </c>
      <c r="M41345" t="s">
        <v>29</v>
      </c>
      <c r="N41345" t="s">
        <v>121</v>
      </c>
      <c r="O41345" t="s">
        <v>31</v>
      </c>
      <c r="P41345" t="s">
        <v>23</v>
      </c>
      <c r="Q41345" t="s">
        <v>32</v>
      </c>
    </row>
    <row r="41346" spans="1:17" x14ac:dyDescent="0.3">
      <c r="A41346" t="s">
        <v>922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 t="s">
        <v>237</v>
      </c>
      <c r="L41346">
        <v>181.49</v>
      </c>
      <c r="M41346" t="s">
        <v>77</v>
      </c>
      <c r="N41346" t="s">
        <v>59</v>
      </c>
      <c r="O41346" t="s">
        <v>56</v>
      </c>
      <c r="P41346" t="s">
        <v>78</v>
      </c>
      <c r="Q41346" t="s">
        <v>32</v>
      </c>
    </row>
    <row r="41347" spans="1:17" x14ac:dyDescent="0.3">
      <c r="A41347" t="s">
        <v>923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 t="s">
        <v>72</v>
      </c>
      <c r="L41347">
        <v>1912.15</v>
      </c>
      <c r="M41347" t="s">
        <v>54</v>
      </c>
      <c r="N41347" t="s">
        <v>30</v>
      </c>
      <c r="O41347" t="s">
        <v>31</v>
      </c>
      <c r="P41347" t="s">
        <v>57</v>
      </c>
      <c r="Q41347" t="s">
        <v>23</v>
      </c>
    </row>
    <row r="41348" spans="1:17" x14ac:dyDescent="0.3">
      <c r="A41348" t="s">
        <v>923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 t="s">
        <v>18</v>
      </c>
      <c r="L41348">
        <v>31.72</v>
      </c>
      <c r="M41348" t="s">
        <v>19</v>
      </c>
      <c r="N41348" t="s">
        <v>20</v>
      </c>
      <c r="O41348" t="s">
        <v>21</v>
      </c>
      <c r="P41348" t="s">
        <v>22</v>
      </c>
      <c r="Q41348" t="s">
        <v>23</v>
      </c>
    </row>
    <row r="41349" spans="1:17" x14ac:dyDescent="0.3">
      <c r="A41349" t="s">
        <v>923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 t="s">
        <v>69</v>
      </c>
      <c r="L41349">
        <v>1912.15</v>
      </c>
      <c r="M41349" t="s">
        <v>54</v>
      </c>
      <c r="N41349" t="s">
        <v>30</v>
      </c>
      <c r="O41349" t="s">
        <v>31</v>
      </c>
      <c r="P41349" t="s">
        <v>57</v>
      </c>
      <c r="Q41349" t="s">
        <v>23</v>
      </c>
    </row>
    <row r="41350" spans="1:17" x14ac:dyDescent="0.3">
      <c r="A41350" t="s">
        <v>923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 t="s">
        <v>101</v>
      </c>
      <c r="L41350">
        <v>617.03</v>
      </c>
      <c r="M41350" t="s">
        <v>29</v>
      </c>
      <c r="N41350" t="s">
        <v>55</v>
      </c>
      <c r="O41350" t="s">
        <v>56</v>
      </c>
      <c r="P41350" t="s">
        <v>23</v>
      </c>
      <c r="Q41350" t="s">
        <v>32</v>
      </c>
    </row>
    <row r="41351" spans="1:17" x14ac:dyDescent="0.3">
      <c r="A41351" t="s">
        <v>924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 t="s">
        <v>111</v>
      </c>
      <c r="L41351">
        <v>5.71</v>
      </c>
      <c r="M41351" t="s">
        <v>19</v>
      </c>
      <c r="N41351" t="s">
        <v>112</v>
      </c>
      <c r="O41351" t="s">
        <v>21</v>
      </c>
      <c r="P41351" t="s">
        <v>22</v>
      </c>
      <c r="Q41351" t="s">
        <v>23</v>
      </c>
    </row>
    <row r="41352" spans="1:17" x14ac:dyDescent="0.3">
      <c r="A41352" t="s">
        <v>924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 t="s">
        <v>39</v>
      </c>
      <c r="L41352">
        <v>12.03</v>
      </c>
      <c r="M41352" t="s">
        <v>29</v>
      </c>
      <c r="N41352" t="s">
        <v>40</v>
      </c>
      <c r="O41352" t="s">
        <v>41</v>
      </c>
      <c r="P41352" t="s">
        <v>23</v>
      </c>
      <c r="Q41352" t="s">
        <v>32</v>
      </c>
    </row>
    <row r="41353" spans="1:17" x14ac:dyDescent="0.3">
      <c r="A41353" t="s">
        <v>924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 t="s">
        <v>263</v>
      </c>
      <c r="L41353">
        <v>413.15</v>
      </c>
      <c r="M41353" t="s">
        <v>77</v>
      </c>
      <c r="N41353" t="s">
        <v>121</v>
      </c>
      <c r="O41353" t="s">
        <v>31</v>
      </c>
      <c r="P41353" t="s">
        <v>78</v>
      </c>
      <c r="Q41353" t="s">
        <v>32</v>
      </c>
    </row>
    <row r="41354" spans="1:17" x14ac:dyDescent="0.3">
      <c r="A41354" t="s">
        <v>925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 t="s">
        <v>47</v>
      </c>
      <c r="L41354">
        <v>31.72</v>
      </c>
      <c r="M41354" t="s">
        <v>19</v>
      </c>
      <c r="N41354" t="s">
        <v>20</v>
      </c>
      <c r="O41354" t="s">
        <v>21</v>
      </c>
      <c r="P41354" t="s">
        <v>22</v>
      </c>
      <c r="Q41354" t="s">
        <v>23</v>
      </c>
    </row>
    <row r="41355" spans="1:17" x14ac:dyDescent="0.3">
      <c r="A41355" t="s">
        <v>925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 t="s">
        <v>72</v>
      </c>
      <c r="L41355">
        <v>1912.15</v>
      </c>
      <c r="M41355" t="s">
        <v>54</v>
      </c>
      <c r="N41355" t="s">
        <v>30</v>
      </c>
      <c r="O41355" t="s">
        <v>31</v>
      </c>
      <c r="P41355" t="s">
        <v>57</v>
      </c>
      <c r="Q41355" t="s">
        <v>23</v>
      </c>
    </row>
    <row r="41356" spans="1:17" x14ac:dyDescent="0.3">
      <c r="A41356" t="s">
        <v>926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 t="s">
        <v>137</v>
      </c>
      <c r="L41356">
        <v>413.15</v>
      </c>
      <c r="M41356" t="s">
        <v>29</v>
      </c>
      <c r="N41356" t="s">
        <v>121</v>
      </c>
      <c r="O41356" t="s">
        <v>31</v>
      </c>
      <c r="P41356" t="s">
        <v>23</v>
      </c>
      <c r="Q41356" t="s">
        <v>32</v>
      </c>
    </row>
    <row r="41357" spans="1:17" x14ac:dyDescent="0.3">
      <c r="A41357" t="s">
        <v>926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 t="s">
        <v>260</v>
      </c>
      <c r="L41357">
        <v>413.15</v>
      </c>
      <c r="M41357" t="s">
        <v>77</v>
      </c>
      <c r="N41357" t="s">
        <v>121</v>
      </c>
      <c r="O41357" t="s">
        <v>31</v>
      </c>
      <c r="P41357" t="s">
        <v>78</v>
      </c>
      <c r="Q41357" t="s">
        <v>32</v>
      </c>
    </row>
    <row r="41358" spans="1:17" x14ac:dyDescent="0.3">
      <c r="A41358" t="s">
        <v>927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 t="s">
        <v>257</v>
      </c>
      <c r="L41358">
        <v>413.15</v>
      </c>
      <c r="M41358" t="s">
        <v>77</v>
      </c>
      <c r="N41358" t="s">
        <v>121</v>
      </c>
      <c r="O41358" t="s">
        <v>31</v>
      </c>
      <c r="P41358" t="s">
        <v>78</v>
      </c>
      <c r="Q41358" t="s">
        <v>32</v>
      </c>
    </row>
    <row r="41359" spans="1:17" x14ac:dyDescent="0.3">
      <c r="A41359" t="s">
        <v>930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 t="s">
        <v>506</v>
      </c>
      <c r="L41359">
        <v>413.15</v>
      </c>
      <c r="M41359" t="s">
        <v>77</v>
      </c>
      <c r="N41359" t="s">
        <v>121</v>
      </c>
      <c r="O41359" t="s">
        <v>31</v>
      </c>
      <c r="P41359" t="s">
        <v>78</v>
      </c>
      <c r="Q41359" t="s">
        <v>32</v>
      </c>
    </row>
    <row r="41360" spans="1:17" x14ac:dyDescent="0.3">
      <c r="A41360" t="s">
        <v>932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 t="s">
        <v>129</v>
      </c>
      <c r="L41360">
        <v>413.15</v>
      </c>
      <c r="M41360" t="s">
        <v>29</v>
      </c>
      <c r="N41360" t="s">
        <v>121</v>
      </c>
      <c r="O41360" t="s">
        <v>31</v>
      </c>
      <c r="P41360" t="s">
        <v>23</v>
      </c>
      <c r="Q41360" t="s">
        <v>32</v>
      </c>
    </row>
    <row r="41361" spans="1:17" x14ac:dyDescent="0.3">
      <c r="A41361" t="s">
        <v>933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 t="s">
        <v>47</v>
      </c>
      <c r="L41361">
        <v>31.72</v>
      </c>
      <c r="M41361" t="s">
        <v>19</v>
      </c>
      <c r="N41361" t="s">
        <v>20</v>
      </c>
      <c r="O41361" t="s">
        <v>21</v>
      </c>
      <c r="P41361" t="s">
        <v>22</v>
      </c>
      <c r="Q41361" t="s">
        <v>23</v>
      </c>
    </row>
    <row r="41362" spans="1:17" x14ac:dyDescent="0.3">
      <c r="A41362" t="s">
        <v>933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 t="s">
        <v>257</v>
      </c>
      <c r="L41362">
        <v>413.15</v>
      </c>
      <c r="M41362" t="s">
        <v>77</v>
      </c>
      <c r="N41362" t="s">
        <v>121</v>
      </c>
      <c r="O41362" t="s">
        <v>31</v>
      </c>
      <c r="P41362" t="s">
        <v>78</v>
      </c>
      <c r="Q41362" t="s">
        <v>32</v>
      </c>
    </row>
    <row r="41363" spans="1:17" x14ac:dyDescent="0.3">
      <c r="A41363" t="s">
        <v>933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 t="s">
        <v>137</v>
      </c>
      <c r="L41363">
        <v>413.15</v>
      </c>
      <c r="M41363" t="s">
        <v>29</v>
      </c>
      <c r="N41363" t="s">
        <v>121</v>
      </c>
      <c r="O41363" t="s">
        <v>31</v>
      </c>
      <c r="P41363" t="s">
        <v>23</v>
      </c>
      <c r="Q41363" t="s">
        <v>32</v>
      </c>
    </row>
    <row r="41364" spans="1:17" x14ac:dyDescent="0.3">
      <c r="A41364" t="s">
        <v>933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 t="s">
        <v>184</v>
      </c>
      <c r="L41364">
        <v>31.72</v>
      </c>
      <c r="M41364" t="s">
        <v>19</v>
      </c>
      <c r="N41364" t="s">
        <v>20</v>
      </c>
      <c r="O41364" t="s">
        <v>21</v>
      </c>
      <c r="P41364" t="s">
        <v>22</v>
      </c>
      <c r="Q41364" t="s">
        <v>23</v>
      </c>
    </row>
    <row r="41365" spans="1:17" x14ac:dyDescent="0.3">
      <c r="A41365" t="s">
        <v>935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 t="s">
        <v>111</v>
      </c>
      <c r="L41365">
        <v>5.71</v>
      </c>
      <c r="M41365" t="s">
        <v>19</v>
      </c>
      <c r="N41365" t="s">
        <v>112</v>
      </c>
      <c r="O41365" t="s">
        <v>21</v>
      </c>
      <c r="P41365" t="s">
        <v>22</v>
      </c>
      <c r="Q41365" t="s">
        <v>23</v>
      </c>
    </row>
    <row r="41366" spans="1:17" x14ac:dyDescent="0.3">
      <c r="A41366" t="s">
        <v>936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 t="s">
        <v>137</v>
      </c>
      <c r="L41366">
        <v>413.15</v>
      </c>
      <c r="M41366" t="s">
        <v>29</v>
      </c>
      <c r="N41366" t="s">
        <v>121</v>
      </c>
      <c r="O41366" t="s">
        <v>31</v>
      </c>
      <c r="P41366" t="s">
        <v>23</v>
      </c>
      <c r="Q41366" t="s">
        <v>32</v>
      </c>
    </row>
    <row r="41367" spans="1:17" x14ac:dyDescent="0.3">
      <c r="A41367" t="s">
        <v>939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 t="s">
        <v>191</v>
      </c>
      <c r="L41367">
        <v>3.4</v>
      </c>
      <c r="M41367" t="s">
        <v>192</v>
      </c>
      <c r="N41367" t="s">
        <v>193</v>
      </c>
      <c r="O41367" t="s">
        <v>21</v>
      </c>
      <c r="P41367" t="s">
        <v>32</v>
      </c>
      <c r="Q41367" t="s">
        <v>23</v>
      </c>
    </row>
    <row r="41368" spans="1:17" x14ac:dyDescent="0.3">
      <c r="A41368" t="s">
        <v>939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 t="s">
        <v>74</v>
      </c>
      <c r="L41368">
        <v>1912.15</v>
      </c>
      <c r="M41368" t="s">
        <v>54</v>
      </c>
      <c r="N41368" t="s">
        <v>30</v>
      </c>
      <c r="O41368" t="s">
        <v>31</v>
      </c>
      <c r="P41368" t="s">
        <v>57</v>
      </c>
      <c r="Q41368" t="s">
        <v>23</v>
      </c>
    </row>
    <row r="41369" spans="1:17" x14ac:dyDescent="0.3">
      <c r="A41369" t="s">
        <v>939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 t="s">
        <v>73</v>
      </c>
      <c r="L41369">
        <v>1912.15</v>
      </c>
      <c r="M41369" t="s">
        <v>54</v>
      </c>
      <c r="N41369" t="s">
        <v>30</v>
      </c>
      <c r="O41369" t="s">
        <v>31</v>
      </c>
      <c r="P41369" t="s">
        <v>57</v>
      </c>
      <c r="Q41369" t="s">
        <v>23</v>
      </c>
    </row>
    <row r="41370" spans="1:17" x14ac:dyDescent="0.3">
      <c r="A41370" t="s">
        <v>940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 t="s">
        <v>263</v>
      </c>
      <c r="L41370">
        <v>413.15</v>
      </c>
      <c r="M41370" t="s">
        <v>77</v>
      </c>
      <c r="N41370" t="s">
        <v>121</v>
      </c>
      <c r="O41370" t="s">
        <v>31</v>
      </c>
      <c r="P41370" t="s">
        <v>78</v>
      </c>
      <c r="Q41370" t="s">
        <v>32</v>
      </c>
    </row>
    <row r="41371" spans="1:17" x14ac:dyDescent="0.3">
      <c r="A41371" t="s">
        <v>940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 t="s">
        <v>262</v>
      </c>
      <c r="L41371">
        <v>413.15</v>
      </c>
      <c r="M41371" t="s">
        <v>77</v>
      </c>
      <c r="N41371" t="s">
        <v>121</v>
      </c>
      <c r="O41371" t="s">
        <v>31</v>
      </c>
      <c r="P41371" t="s">
        <v>78</v>
      </c>
      <c r="Q41371" t="s">
        <v>32</v>
      </c>
    </row>
    <row r="41372" spans="1:17" x14ac:dyDescent="0.3">
      <c r="A41372" t="s">
        <v>940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 t="s">
        <v>131</v>
      </c>
      <c r="L41372">
        <v>413.15</v>
      </c>
      <c r="M41372" t="s">
        <v>29</v>
      </c>
      <c r="N41372" t="s">
        <v>121</v>
      </c>
      <c r="O41372" t="s">
        <v>31</v>
      </c>
      <c r="P41372" t="s">
        <v>23</v>
      </c>
      <c r="Q41372" t="s">
        <v>32</v>
      </c>
    </row>
    <row r="41373" spans="1:17" x14ac:dyDescent="0.3">
      <c r="A41373" t="s">
        <v>941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 t="s">
        <v>141</v>
      </c>
      <c r="L41373">
        <v>1898.09</v>
      </c>
      <c r="M41373" t="s">
        <v>29</v>
      </c>
      <c r="N41373" t="s">
        <v>30</v>
      </c>
      <c r="O41373" t="s">
        <v>31</v>
      </c>
      <c r="P41373" t="s">
        <v>23</v>
      </c>
      <c r="Q41373" t="s">
        <v>32</v>
      </c>
    </row>
    <row r="41374" spans="1:17" x14ac:dyDescent="0.3">
      <c r="A41374" t="s">
        <v>941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 t="s">
        <v>111</v>
      </c>
      <c r="L41374">
        <v>5.71</v>
      </c>
      <c r="M41374" t="s">
        <v>19</v>
      </c>
      <c r="N41374" t="s">
        <v>112</v>
      </c>
      <c r="O41374" t="s">
        <v>21</v>
      </c>
      <c r="P41374" t="s">
        <v>22</v>
      </c>
      <c r="Q41374" t="s">
        <v>23</v>
      </c>
    </row>
    <row r="41375" spans="1:17" x14ac:dyDescent="0.3">
      <c r="A41375" t="s">
        <v>941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 t="s">
        <v>191</v>
      </c>
      <c r="L41375">
        <v>3.4</v>
      </c>
      <c r="M41375" t="s">
        <v>192</v>
      </c>
      <c r="N41375" t="s">
        <v>193</v>
      </c>
      <c r="O41375" t="s">
        <v>21</v>
      </c>
      <c r="P41375" t="s">
        <v>32</v>
      </c>
      <c r="Q41375" t="s">
        <v>23</v>
      </c>
    </row>
    <row r="41376" spans="1:17" x14ac:dyDescent="0.3">
      <c r="A41376" t="s">
        <v>941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 t="s">
        <v>47</v>
      </c>
      <c r="L41376">
        <v>31.72</v>
      </c>
      <c r="M41376" t="s">
        <v>19</v>
      </c>
      <c r="N41376" t="s">
        <v>20</v>
      </c>
      <c r="O41376" t="s">
        <v>21</v>
      </c>
      <c r="P41376" t="s">
        <v>22</v>
      </c>
      <c r="Q41376" t="s">
        <v>23</v>
      </c>
    </row>
    <row r="41377" spans="1:17" x14ac:dyDescent="0.3">
      <c r="A41377" t="s">
        <v>941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 t="s">
        <v>39</v>
      </c>
      <c r="L41377">
        <v>12.03</v>
      </c>
      <c r="M41377" t="s">
        <v>29</v>
      </c>
      <c r="N41377" t="s">
        <v>40</v>
      </c>
      <c r="O41377" t="s">
        <v>41</v>
      </c>
      <c r="P41377" t="s">
        <v>23</v>
      </c>
      <c r="Q41377" t="s">
        <v>32</v>
      </c>
    </row>
    <row r="41378" spans="1:17" x14ac:dyDescent="0.3">
      <c r="A41378" t="s">
        <v>943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 t="s">
        <v>88</v>
      </c>
      <c r="L41378">
        <v>176.2</v>
      </c>
      <c r="M41378" t="s">
        <v>29</v>
      </c>
      <c r="N41378" t="s">
        <v>59</v>
      </c>
      <c r="O41378" t="s">
        <v>56</v>
      </c>
      <c r="P41378" t="s">
        <v>23</v>
      </c>
      <c r="Q41378" t="s">
        <v>32</v>
      </c>
    </row>
    <row r="41379" spans="1:17" x14ac:dyDescent="0.3">
      <c r="A41379" t="s">
        <v>944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 t="s">
        <v>111</v>
      </c>
      <c r="L41379">
        <v>5.71</v>
      </c>
      <c r="M41379" t="s">
        <v>19</v>
      </c>
      <c r="N41379" t="s">
        <v>112</v>
      </c>
      <c r="O41379" t="s">
        <v>21</v>
      </c>
      <c r="P41379" t="s">
        <v>22</v>
      </c>
      <c r="Q41379" t="s">
        <v>23</v>
      </c>
    </row>
    <row r="41380" spans="1:17" x14ac:dyDescent="0.3">
      <c r="A41380" t="s">
        <v>94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 t="s">
        <v>131</v>
      </c>
      <c r="L41380">
        <v>413.15</v>
      </c>
      <c r="M41380" t="s">
        <v>29</v>
      </c>
      <c r="N41380" t="s">
        <v>121</v>
      </c>
      <c r="O41380" t="s">
        <v>31</v>
      </c>
      <c r="P41380" t="s">
        <v>23</v>
      </c>
      <c r="Q41380" t="s">
        <v>32</v>
      </c>
    </row>
    <row r="41381" spans="1:17" x14ac:dyDescent="0.3">
      <c r="A41381" t="s">
        <v>94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 t="s">
        <v>247</v>
      </c>
      <c r="L41381">
        <v>884.71</v>
      </c>
      <c r="M41381" t="s">
        <v>77</v>
      </c>
      <c r="N41381" t="s">
        <v>121</v>
      </c>
      <c r="O41381" t="s">
        <v>31</v>
      </c>
      <c r="P41381" t="s">
        <v>78</v>
      </c>
      <c r="Q41381" t="s">
        <v>32</v>
      </c>
    </row>
    <row r="41382" spans="1:17" x14ac:dyDescent="0.3">
      <c r="A41382" t="s">
        <v>94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 t="s">
        <v>251</v>
      </c>
      <c r="L41382">
        <v>884.71</v>
      </c>
      <c r="M41382" t="s">
        <v>77</v>
      </c>
      <c r="N41382" t="s">
        <v>121</v>
      </c>
      <c r="O41382" t="s">
        <v>31</v>
      </c>
      <c r="P41382" t="s">
        <v>78</v>
      </c>
      <c r="Q41382" t="s">
        <v>32</v>
      </c>
    </row>
    <row r="41383" spans="1:17" x14ac:dyDescent="0.3">
      <c r="A41383" t="s">
        <v>94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 t="s">
        <v>257</v>
      </c>
      <c r="L41383">
        <v>413.15</v>
      </c>
      <c r="M41383" t="s">
        <v>77</v>
      </c>
      <c r="N41383" t="s">
        <v>121</v>
      </c>
      <c r="O41383" t="s">
        <v>31</v>
      </c>
      <c r="P41383" t="s">
        <v>78</v>
      </c>
      <c r="Q41383" t="s">
        <v>32</v>
      </c>
    </row>
    <row r="41384" spans="1:17" x14ac:dyDescent="0.3">
      <c r="A41384" t="s">
        <v>94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 t="s">
        <v>58</v>
      </c>
      <c r="L41384">
        <v>176.2</v>
      </c>
      <c r="M41384" t="s">
        <v>29</v>
      </c>
      <c r="N41384" t="s">
        <v>59</v>
      </c>
      <c r="O41384" t="s">
        <v>56</v>
      </c>
      <c r="P41384" t="s">
        <v>23</v>
      </c>
      <c r="Q41384" t="s">
        <v>32</v>
      </c>
    </row>
    <row r="41385" spans="1:17" x14ac:dyDescent="0.3">
      <c r="A41385" t="s">
        <v>94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 t="s">
        <v>221</v>
      </c>
      <c r="L41385">
        <v>747.97</v>
      </c>
      <c r="M41385" t="s">
        <v>77</v>
      </c>
      <c r="N41385" t="s">
        <v>59</v>
      </c>
      <c r="O41385" t="s">
        <v>56</v>
      </c>
      <c r="P41385" t="s">
        <v>78</v>
      </c>
      <c r="Q41385" t="s">
        <v>32</v>
      </c>
    </row>
    <row r="41386" spans="1:17" x14ac:dyDescent="0.3">
      <c r="A41386" t="s">
        <v>946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 t="s">
        <v>124</v>
      </c>
      <c r="L41386">
        <v>413.15</v>
      </c>
      <c r="M41386" t="s">
        <v>29</v>
      </c>
      <c r="N41386" t="s">
        <v>121</v>
      </c>
      <c r="O41386" t="s">
        <v>31</v>
      </c>
      <c r="P41386" t="s">
        <v>23</v>
      </c>
      <c r="Q41386" t="s">
        <v>32</v>
      </c>
    </row>
    <row r="41387" spans="1:17" x14ac:dyDescent="0.3">
      <c r="A41387" t="s">
        <v>946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 t="s">
        <v>236</v>
      </c>
      <c r="L41387">
        <v>181.49</v>
      </c>
      <c r="M41387" t="s">
        <v>77</v>
      </c>
      <c r="N41387" t="s">
        <v>59</v>
      </c>
      <c r="O41387" t="s">
        <v>56</v>
      </c>
      <c r="P41387" t="s">
        <v>78</v>
      </c>
      <c r="Q41387" t="s">
        <v>32</v>
      </c>
    </row>
    <row r="41388" spans="1:17" x14ac:dyDescent="0.3">
      <c r="A41388" t="s">
        <v>946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 t="s">
        <v>233</v>
      </c>
      <c r="L41388">
        <v>181.49</v>
      </c>
      <c r="M41388" t="s">
        <v>77</v>
      </c>
      <c r="N41388" t="s">
        <v>59</v>
      </c>
      <c r="O41388" t="s">
        <v>56</v>
      </c>
      <c r="P41388" t="s">
        <v>78</v>
      </c>
      <c r="Q41388" t="s">
        <v>32</v>
      </c>
    </row>
    <row r="41389" spans="1:17" x14ac:dyDescent="0.3">
      <c r="A41389" t="s">
        <v>947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 t="s">
        <v>72</v>
      </c>
      <c r="L41389">
        <v>1912.15</v>
      </c>
      <c r="M41389" t="s">
        <v>54</v>
      </c>
      <c r="N41389" t="s">
        <v>30</v>
      </c>
      <c r="O41389" t="s">
        <v>31</v>
      </c>
      <c r="P41389" t="s">
        <v>57</v>
      </c>
      <c r="Q41389" t="s">
        <v>23</v>
      </c>
    </row>
    <row r="41390" spans="1:17" x14ac:dyDescent="0.3">
      <c r="A41390" t="s">
        <v>371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 t="s">
        <v>257</v>
      </c>
      <c r="L41390">
        <v>413.15</v>
      </c>
      <c r="M41390" t="s">
        <v>77</v>
      </c>
      <c r="N41390" t="s">
        <v>121</v>
      </c>
      <c r="O41390" t="s">
        <v>31</v>
      </c>
      <c r="P41390" t="s">
        <v>78</v>
      </c>
      <c r="Q41390" t="s">
        <v>32</v>
      </c>
    </row>
    <row r="41391" spans="1:17" x14ac:dyDescent="0.3">
      <c r="A41391" t="s">
        <v>371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 t="s">
        <v>137</v>
      </c>
      <c r="L41391">
        <v>413.15</v>
      </c>
      <c r="M41391" t="s">
        <v>29</v>
      </c>
      <c r="N41391" t="s">
        <v>121</v>
      </c>
      <c r="O41391" t="s">
        <v>31</v>
      </c>
      <c r="P41391" t="s">
        <v>23</v>
      </c>
      <c r="Q41391" t="s">
        <v>32</v>
      </c>
    </row>
    <row r="41392" spans="1:17" x14ac:dyDescent="0.3">
      <c r="A41392" t="s">
        <v>371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 t="s">
        <v>120</v>
      </c>
      <c r="L41392">
        <v>413.15</v>
      </c>
      <c r="M41392" t="s">
        <v>29</v>
      </c>
      <c r="N41392" t="s">
        <v>121</v>
      </c>
      <c r="O41392" t="s">
        <v>31</v>
      </c>
      <c r="P41392" t="s">
        <v>23</v>
      </c>
      <c r="Q41392" t="s">
        <v>32</v>
      </c>
    </row>
    <row r="41393" spans="1:17" x14ac:dyDescent="0.3">
      <c r="A41393" t="s">
        <v>949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 t="s">
        <v>287</v>
      </c>
      <c r="L41393">
        <v>2171.29</v>
      </c>
      <c r="M41393" t="s">
        <v>77</v>
      </c>
      <c r="N41393" t="s">
        <v>121</v>
      </c>
      <c r="O41393" t="s">
        <v>31</v>
      </c>
      <c r="P41393" t="s">
        <v>78</v>
      </c>
      <c r="Q41393" t="s">
        <v>32</v>
      </c>
    </row>
    <row r="41394" spans="1:17" x14ac:dyDescent="0.3">
      <c r="A41394" t="s">
        <v>95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 t="s">
        <v>254</v>
      </c>
      <c r="L41394">
        <v>884.71</v>
      </c>
      <c r="M41394" t="s">
        <v>77</v>
      </c>
      <c r="N41394" t="s">
        <v>121</v>
      </c>
      <c r="O41394" t="s">
        <v>31</v>
      </c>
      <c r="P41394" t="s">
        <v>78</v>
      </c>
      <c r="Q41394" t="s">
        <v>32</v>
      </c>
    </row>
    <row r="41395" spans="1:17" x14ac:dyDescent="0.3">
      <c r="A41395" t="s">
        <v>953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 t="s">
        <v>246</v>
      </c>
      <c r="L41395">
        <v>2171.29</v>
      </c>
      <c r="M41395" t="s">
        <v>77</v>
      </c>
      <c r="N41395" t="s">
        <v>121</v>
      </c>
      <c r="O41395" t="s">
        <v>31</v>
      </c>
      <c r="P41395" t="s">
        <v>78</v>
      </c>
      <c r="Q41395" t="s">
        <v>32</v>
      </c>
    </row>
    <row r="41396" spans="1:17" x14ac:dyDescent="0.3">
      <c r="A41396" t="s">
        <v>953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 t="s">
        <v>260</v>
      </c>
      <c r="L41396">
        <v>413.15</v>
      </c>
      <c r="M41396" t="s">
        <v>77</v>
      </c>
      <c r="N41396" t="s">
        <v>121</v>
      </c>
      <c r="O41396" t="s">
        <v>31</v>
      </c>
      <c r="P41396" t="s">
        <v>78</v>
      </c>
      <c r="Q41396" t="s">
        <v>32</v>
      </c>
    </row>
    <row r="41397" spans="1:17" x14ac:dyDescent="0.3">
      <c r="A41397" t="s">
        <v>955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 t="s">
        <v>260</v>
      </c>
      <c r="L41397">
        <v>413.15</v>
      </c>
      <c r="M41397" t="s">
        <v>77</v>
      </c>
      <c r="N41397" t="s">
        <v>121</v>
      </c>
      <c r="O41397" t="s">
        <v>31</v>
      </c>
      <c r="P41397" t="s">
        <v>78</v>
      </c>
      <c r="Q41397" t="s">
        <v>32</v>
      </c>
    </row>
    <row r="41398" spans="1:17" x14ac:dyDescent="0.3">
      <c r="A41398" t="s">
        <v>957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 t="s">
        <v>654</v>
      </c>
      <c r="L41398">
        <v>2171.29</v>
      </c>
      <c r="M41398" t="s">
        <v>77</v>
      </c>
      <c r="N41398" t="s">
        <v>121</v>
      </c>
      <c r="O41398" t="s">
        <v>31</v>
      </c>
      <c r="P41398" t="s">
        <v>78</v>
      </c>
      <c r="Q41398" t="s">
        <v>32</v>
      </c>
    </row>
    <row r="41399" spans="1:17" x14ac:dyDescent="0.3">
      <c r="A41399" t="s">
        <v>960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 t="s">
        <v>39</v>
      </c>
      <c r="L41399">
        <v>12.03</v>
      </c>
      <c r="M41399" t="s">
        <v>29</v>
      </c>
      <c r="N41399" t="s">
        <v>40</v>
      </c>
      <c r="O41399" t="s">
        <v>41</v>
      </c>
      <c r="P41399" t="s">
        <v>23</v>
      </c>
      <c r="Q41399" t="s">
        <v>32</v>
      </c>
    </row>
    <row r="41400" spans="1:17" x14ac:dyDescent="0.3">
      <c r="A41400" t="s">
        <v>960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 t="s">
        <v>266</v>
      </c>
      <c r="L41400">
        <v>413.15</v>
      </c>
      <c r="M41400" t="s">
        <v>77</v>
      </c>
      <c r="N41400" t="s">
        <v>121</v>
      </c>
      <c r="O41400" t="s">
        <v>31</v>
      </c>
      <c r="P41400" t="s">
        <v>78</v>
      </c>
      <c r="Q41400" t="s">
        <v>32</v>
      </c>
    </row>
    <row r="41401" spans="1:17" x14ac:dyDescent="0.3">
      <c r="A41401" t="s">
        <v>960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 t="s">
        <v>251</v>
      </c>
      <c r="L41401">
        <v>884.71</v>
      </c>
      <c r="M41401" t="s">
        <v>77</v>
      </c>
      <c r="N41401" t="s">
        <v>121</v>
      </c>
      <c r="O41401" t="s">
        <v>31</v>
      </c>
      <c r="P41401" t="s">
        <v>78</v>
      </c>
      <c r="Q41401" t="s">
        <v>32</v>
      </c>
    </row>
    <row r="41402" spans="1:17" x14ac:dyDescent="0.3">
      <c r="A41402" t="s">
        <v>960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 t="s">
        <v>260</v>
      </c>
      <c r="L41402">
        <v>413.15</v>
      </c>
      <c r="M41402" t="s">
        <v>77</v>
      </c>
      <c r="N41402" t="s">
        <v>121</v>
      </c>
      <c r="O41402" t="s">
        <v>31</v>
      </c>
      <c r="P41402" t="s">
        <v>78</v>
      </c>
      <c r="Q41402" t="s">
        <v>32</v>
      </c>
    </row>
    <row r="41403" spans="1:17" x14ac:dyDescent="0.3">
      <c r="A41403" t="s">
        <v>960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 t="s">
        <v>506</v>
      </c>
      <c r="L41403">
        <v>413.15</v>
      </c>
      <c r="M41403" t="s">
        <v>77</v>
      </c>
      <c r="N41403" t="s">
        <v>121</v>
      </c>
      <c r="O41403" t="s">
        <v>31</v>
      </c>
      <c r="P41403" t="s">
        <v>78</v>
      </c>
      <c r="Q41403" t="s">
        <v>32</v>
      </c>
    </row>
    <row r="41404" spans="1:17" x14ac:dyDescent="0.3">
      <c r="A41404" t="s">
        <v>960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 t="s">
        <v>252</v>
      </c>
      <c r="L41404">
        <v>884.71</v>
      </c>
      <c r="M41404" t="s">
        <v>77</v>
      </c>
      <c r="N41404" t="s">
        <v>121</v>
      </c>
      <c r="O41404" t="s">
        <v>31</v>
      </c>
      <c r="P41404" t="s">
        <v>78</v>
      </c>
      <c r="Q41404" t="s">
        <v>32</v>
      </c>
    </row>
    <row r="41405" spans="1:17" x14ac:dyDescent="0.3">
      <c r="A41405" t="s">
        <v>960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 t="s">
        <v>247</v>
      </c>
      <c r="L41405">
        <v>884.71</v>
      </c>
      <c r="M41405" t="s">
        <v>77</v>
      </c>
      <c r="N41405" t="s">
        <v>121</v>
      </c>
      <c r="O41405" t="s">
        <v>31</v>
      </c>
      <c r="P41405" t="s">
        <v>78</v>
      </c>
      <c r="Q41405" t="s">
        <v>32</v>
      </c>
    </row>
    <row r="41406" spans="1:17" x14ac:dyDescent="0.3">
      <c r="A41406" t="s">
        <v>961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 t="s">
        <v>263</v>
      </c>
      <c r="L41406">
        <v>413.15</v>
      </c>
      <c r="M41406" t="s">
        <v>77</v>
      </c>
      <c r="N41406" t="s">
        <v>121</v>
      </c>
      <c r="O41406" t="s">
        <v>31</v>
      </c>
      <c r="P41406" t="s">
        <v>78</v>
      </c>
      <c r="Q41406" t="s">
        <v>32</v>
      </c>
    </row>
    <row r="41407" spans="1:17" x14ac:dyDescent="0.3">
      <c r="A41407" t="s">
        <v>961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 t="s">
        <v>184</v>
      </c>
      <c r="L41407">
        <v>31.72</v>
      </c>
      <c r="M41407" t="s">
        <v>19</v>
      </c>
      <c r="N41407" t="s">
        <v>20</v>
      </c>
      <c r="O41407" t="s">
        <v>21</v>
      </c>
      <c r="P41407" t="s">
        <v>22</v>
      </c>
      <c r="Q41407" t="s">
        <v>23</v>
      </c>
    </row>
    <row r="41408" spans="1:17" x14ac:dyDescent="0.3">
      <c r="A41408" t="s">
        <v>880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 t="s">
        <v>76</v>
      </c>
      <c r="L41408">
        <v>12.03</v>
      </c>
      <c r="M41408" t="s">
        <v>77</v>
      </c>
      <c r="N41408" t="s">
        <v>40</v>
      </c>
      <c r="O41408" t="s">
        <v>41</v>
      </c>
      <c r="P41408" t="s">
        <v>78</v>
      </c>
      <c r="Q41408" t="s">
        <v>32</v>
      </c>
    </row>
    <row r="41409" spans="1:17" x14ac:dyDescent="0.3">
      <c r="A41409" t="s">
        <v>880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 t="s">
        <v>18</v>
      </c>
      <c r="L41409">
        <v>31.72</v>
      </c>
      <c r="M41409" t="s">
        <v>19</v>
      </c>
      <c r="N41409" t="s">
        <v>20</v>
      </c>
      <c r="O41409" t="s">
        <v>21</v>
      </c>
      <c r="P41409" t="s">
        <v>22</v>
      </c>
      <c r="Q41409" t="s">
        <v>23</v>
      </c>
    </row>
    <row r="41410" spans="1:17" x14ac:dyDescent="0.3">
      <c r="A41410" t="s">
        <v>880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 t="s">
        <v>115</v>
      </c>
      <c r="L41410">
        <v>617.03</v>
      </c>
      <c r="M41410" t="s">
        <v>29</v>
      </c>
      <c r="N41410" t="s">
        <v>55</v>
      </c>
      <c r="O41410" t="s">
        <v>56</v>
      </c>
      <c r="P41410" t="s">
        <v>23</v>
      </c>
      <c r="Q41410" t="s">
        <v>32</v>
      </c>
    </row>
    <row r="41411" spans="1:17" x14ac:dyDescent="0.3">
      <c r="A41411" t="s">
        <v>880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 t="s">
        <v>111</v>
      </c>
      <c r="L41411">
        <v>5.71</v>
      </c>
      <c r="M41411" t="s">
        <v>19</v>
      </c>
      <c r="N41411" t="s">
        <v>112</v>
      </c>
      <c r="O41411" t="s">
        <v>21</v>
      </c>
      <c r="P41411" t="s">
        <v>22</v>
      </c>
      <c r="Q41411" t="s">
        <v>23</v>
      </c>
    </row>
    <row r="41412" spans="1:17" x14ac:dyDescent="0.3">
      <c r="A41412" t="s">
        <v>881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 t="s">
        <v>403</v>
      </c>
      <c r="L41412">
        <v>20.57</v>
      </c>
      <c r="M41412" t="s">
        <v>54</v>
      </c>
      <c r="N41412" t="s">
        <v>404</v>
      </c>
      <c r="O41412" t="s">
        <v>41</v>
      </c>
      <c r="P41412" t="s">
        <v>57</v>
      </c>
      <c r="Q41412" t="s">
        <v>23</v>
      </c>
    </row>
    <row r="41413" spans="1:17" x14ac:dyDescent="0.3">
      <c r="A41413" t="s">
        <v>881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 t="s">
        <v>111</v>
      </c>
      <c r="L41413">
        <v>6.92</v>
      </c>
      <c r="M41413" t="s">
        <v>19</v>
      </c>
      <c r="N41413" t="s">
        <v>112</v>
      </c>
      <c r="O41413" t="s">
        <v>21</v>
      </c>
      <c r="P41413" t="s">
        <v>22</v>
      </c>
      <c r="Q41413" t="s">
        <v>23</v>
      </c>
    </row>
    <row r="41414" spans="1:17" x14ac:dyDescent="0.3">
      <c r="A41414" t="s">
        <v>881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 t="s">
        <v>485</v>
      </c>
      <c r="L41414">
        <v>41.57</v>
      </c>
      <c r="M41414" t="s">
        <v>178</v>
      </c>
      <c r="N41414" t="s">
        <v>20</v>
      </c>
      <c r="O41414" t="s">
        <v>21</v>
      </c>
      <c r="P41414" t="s">
        <v>179</v>
      </c>
      <c r="Q41414" t="s">
        <v>23</v>
      </c>
    </row>
    <row r="41415" spans="1:17" x14ac:dyDescent="0.3">
      <c r="A41415" t="s">
        <v>881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 t="s">
        <v>172</v>
      </c>
      <c r="L41415">
        <v>1.87</v>
      </c>
      <c r="M41415" t="s">
        <v>108</v>
      </c>
      <c r="N41415" t="s">
        <v>173</v>
      </c>
      <c r="O41415" t="s">
        <v>41</v>
      </c>
      <c r="P41415" t="s">
        <v>110</v>
      </c>
      <c r="Q41415" t="s">
        <v>23</v>
      </c>
    </row>
    <row r="41416" spans="1:17" x14ac:dyDescent="0.3">
      <c r="A41416" t="s">
        <v>881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 t="s">
        <v>60</v>
      </c>
      <c r="L41416">
        <v>13.09</v>
      </c>
      <c r="M41416" t="s">
        <v>61</v>
      </c>
      <c r="N41416" t="s">
        <v>40</v>
      </c>
      <c r="O41416" t="s">
        <v>41</v>
      </c>
      <c r="P41416" t="s">
        <v>62</v>
      </c>
      <c r="Q41416" t="s">
        <v>32</v>
      </c>
    </row>
    <row r="41417" spans="1:17" x14ac:dyDescent="0.3">
      <c r="A41417" t="s">
        <v>881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 t="s">
        <v>249</v>
      </c>
      <c r="L41417">
        <v>8.99</v>
      </c>
      <c r="M41417" t="s">
        <v>54</v>
      </c>
      <c r="N41417" t="s">
        <v>250</v>
      </c>
      <c r="O41417" t="s">
        <v>56</v>
      </c>
      <c r="P41417" t="s">
        <v>57</v>
      </c>
      <c r="Q41417" t="s">
        <v>23</v>
      </c>
    </row>
    <row r="41418" spans="1:17" x14ac:dyDescent="0.3">
      <c r="A41418" t="s">
        <v>881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 t="s">
        <v>181</v>
      </c>
      <c r="L41418">
        <v>23.75</v>
      </c>
      <c r="M41418" t="s">
        <v>61</v>
      </c>
      <c r="N41418" t="s">
        <v>182</v>
      </c>
      <c r="O41418" t="s">
        <v>21</v>
      </c>
      <c r="P41418" t="s">
        <v>62</v>
      </c>
      <c r="Q41418" t="s">
        <v>32</v>
      </c>
    </row>
    <row r="41419" spans="1:17" x14ac:dyDescent="0.3">
      <c r="A41419" t="s">
        <v>882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 t="s">
        <v>585</v>
      </c>
      <c r="L41419">
        <v>53.94</v>
      </c>
      <c r="M41419" t="s">
        <v>108</v>
      </c>
      <c r="N41419" t="s">
        <v>224</v>
      </c>
      <c r="O41419" t="s">
        <v>56</v>
      </c>
      <c r="P41419" t="s">
        <v>110</v>
      </c>
      <c r="Q41419" t="s">
        <v>23</v>
      </c>
    </row>
    <row r="41420" spans="1:17" x14ac:dyDescent="0.3">
      <c r="A41420" t="s">
        <v>882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 t="s">
        <v>60</v>
      </c>
      <c r="L41420">
        <v>13.09</v>
      </c>
      <c r="M41420" t="s">
        <v>61</v>
      </c>
      <c r="N41420" t="s">
        <v>40</v>
      </c>
      <c r="O41420" t="s">
        <v>41</v>
      </c>
      <c r="P41420" t="s">
        <v>62</v>
      </c>
      <c r="Q41420" t="s">
        <v>32</v>
      </c>
    </row>
    <row r="41421" spans="1:17" x14ac:dyDescent="0.3">
      <c r="A41421" t="s">
        <v>882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 t="s">
        <v>101</v>
      </c>
      <c r="L41421">
        <v>739.04</v>
      </c>
      <c r="M41421" t="s">
        <v>29</v>
      </c>
      <c r="N41421" t="s">
        <v>55</v>
      </c>
      <c r="O41421" t="s">
        <v>56</v>
      </c>
      <c r="P41421" t="s">
        <v>23</v>
      </c>
      <c r="Q41421" t="s">
        <v>32</v>
      </c>
    </row>
    <row r="41422" spans="1:17" x14ac:dyDescent="0.3">
      <c r="A41422" t="s">
        <v>882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 t="s">
        <v>459</v>
      </c>
      <c r="L41422">
        <v>77.92</v>
      </c>
      <c r="M41422" t="s">
        <v>29</v>
      </c>
      <c r="N41422" t="s">
        <v>206</v>
      </c>
      <c r="O41422" t="s">
        <v>56</v>
      </c>
      <c r="P41422" t="s">
        <v>23</v>
      </c>
      <c r="Q41422" t="s">
        <v>32</v>
      </c>
    </row>
    <row r="41423" spans="1:17" x14ac:dyDescent="0.3">
      <c r="A41423" t="s">
        <v>882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 t="s">
        <v>201</v>
      </c>
      <c r="L41423">
        <v>747.2</v>
      </c>
      <c r="M41423" t="s">
        <v>54</v>
      </c>
      <c r="N41423" t="s">
        <v>55</v>
      </c>
      <c r="O41423" t="s">
        <v>56</v>
      </c>
      <c r="P41423" t="s">
        <v>57</v>
      </c>
      <c r="Q41423" t="s">
        <v>23</v>
      </c>
    </row>
    <row r="41424" spans="1:17" x14ac:dyDescent="0.3">
      <c r="A41424" t="s">
        <v>882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 t="s">
        <v>219</v>
      </c>
      <c r="L41424">
        <v>144.59</v>
      </c>
      <c r="M41424" t="s">
        <v>54</v>
      </c>
      <c r="N41424" t="s">
        <v>55</v>
      </c>
      <c r="O41424" t="s">
        <v>56</v>
      </c>
      <c r="P41424" t="s">
        <v>57</v>
      </c>
      <c r="Q41424" t="s">
        <v>23</v>
      </c>
    </row>
    <row r="41425" spans="1:17" x14ac:dyDescent="0.3">
      <c r="A41425" t="s">
        <v>882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 t="s">
        <v>153</v>
      </c>
      <c r="L41425">
        <v>144.59</v>
      </c>
      <c r="M41425" t="s">
        <v>54</v>
      </c>
      <c r="N41425" t="s">
        <v>55</v>
      </c>
      <c r="O41425" t="s">
        <v>56</v>
      </c>
      <c r="P41425" t="s">
        <v>57</v>
      </c>
      <c r="Q41425" t="s">
        <v>23</v>
      </c>
    </row>
    <row r="41426" spans="1:17" x14ac:dyDescent="0.3">
      <c r="A41426" t="s">
        <v>883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 t="s">
        <v>249</v>
      </c>
      <c r="L41426">
        <v>8.99</v>
      </c>
      <c r="M41426" t="s">
        <v>54</v>
      </c>
      <c r="N41426" t="s">
        <v>250</v>
      </c>
      <c r="O41426" t="s">
        <v>56</v>
      </c>
      <c r="P41426" t="s">
        <v>57</v>
      </c>
      <c r="Q41426" t="s">
        <v>23</v>
      </c>
    </row>
    <row r="41427" spans="1:17" x14ac:dyDescent="0.3">
      <c r="A41427" t="s">
        <v>1142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 t="s">
        <v>295</v>
      </c>
      <c r="L41427">
        <v>1518.79</v>
      </c>
      <c r="M41427" t="s">
        <v>77</v>
      </c>
      <c r="N41427" t="s">
        <v>121</v>
      </c>
      <c r="O41427" t="s">
        <v>31</v>
      </c>
      <c r="P41427" t="s">
        <v>78</v>
      </c>
      <c r="Q41427" t="s">
        <v>32</v>
      </c>
    </row>
    <row r="41428" spans="1:17" x14ac:dyDescent="0.3">
      <c r="A41428" t="s">
        <v>1142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 t="s">
        <v>328</v>
      </c>
      <c r="L41428">
        <v>48.55</v>
      </c>
      <c r="M41428" t="s">
        <v>108</v>
      </c>
      <c r="N41428" t="s">
        <v>109</v>
      </c>
      <c r="O41428" t="s">
        <v>56</v>
      </c>
      <c r="P41428" t="s">
        <v>110</v>
      </c>
      <c r="Q41428" t="s">
        <v>23</v>
      </c>
    </row>
    <row r="41429" spans="1:17" x14ac:dyDescent="0.3">
      <c r="A41429" t="s">
        <v>1142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 t="s">
        <v>270</v>
      </c>
      <c r="L41429">
        <v>605.65</v>
      </c>
      <c r="M41429" t="s">
        <v>178</v>
      </c>
      <c r="N41429" t="s">
        <v>121</v>
      </c>
      <c r="O41429" t="s">
        <v>31</v>
      </c>
      <c r="P41429" t="s">
        <v>179</v>
      </c>
      <c r="Q41429" t="s">
        <v>23</v>
      </c>
    </row>
    <row r="41430" spans="1:17" x14ac:dyDescent="0.3">
      <c r="A41430" t="s">
        <v>1142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 t="s">
        <v>186</v>
      </c>
      <c r="L41430">
        <v>868.63</v>
      </c>
      <c r="M41430" t="s">
        <v>29</v>
      </c>
      <c r="N41430" t="s">
        <v>59</v>
      </c>
      <c r="O41430" t="s">
        <v>56</v>
      </c>
      <c r="P41430" t="s">
        <v>23</v>
      </c>
      <c r="Q41430" t="s">
        <v>32</v>
      </c>
    </row>
    <row r="41431" spans="1:17" x14ac:dyDescent="0.3">
      <c r="A41431" t="s">
        <v>1142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 t="s">
        <v>176</v>
      </c>
      <c r="L41431">
        <v>49.98</v>
      </c>
      <c r="M41431" t="s">
        <v>29</v>
      </c>
      <c r="N41431" t="s">
        <v>82</v>
      </c>
      <c r="O41431" t="s">
        <v>56</v>
      </c>
      <c r="P41431" t="s">
        <v>23</v>
      </c>
      <c r="Q41431" t="s">
        <v>32</v>
      </c>
    </row>
    <row r="41432" spans="1:17" x14ac:dyDescent="0.3">
      <c r="A41432" t="s">
        <v>1142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 t="s">
        <v>156</v>
      </c>
      <c r="L41432">
        <v>1320.68</v>
      </c>
      <c r="M41432" t="s">
        <v>29</v>
      </c>
      <c r="N41432" t="s">
        <v>121</v>
      </c>
      <c r="O41432" t="s">
        <v>31</v>
      </c>
      <c r="P41432" t="s">
        <v>23</v>
      </c>
      <c r="Q41432" t="s">
        <v>32</v>
      </c>
    </row>
    <row r="41433" spans="1:17" x14ac:dyDescent="0.3">
      <c r="A41433" t="s">
        <v>1142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 t="s">
        <v>549</v>
      </c>
      <c r="L41433">
        <v>158.53</v>
      </c>
      <c r="M41433" t="s">
        <v>29</v>
      </c>
      <c r="N41433" t="s">
        <v>82</v>
      </c>
      <c r="O41433" t="s">
        <v>56</v>
      </c>
      <c r="P41433" t="s">
        <v>23</v>
      </c>
      <c r="Q41433" t="s">
        <v>32</v>
      </c>
    </row>
    <row r="41434" spans="1:17" x14ac:dyDescent="0.3">
      <c r="A41434" t="s">
        <v>1142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 t="s">
        <v>408</v>
      </c>
      <c r="L41434">
        <v>170.14</v>
      </c>
      <c r="M41434" t="s">
        <v>29</v>
      </c>
      <c r="N41434" t="s">
        <v>59</v>
      </c>
      <c r="O41434" t="s">
        <v>56</v>
      </c>
      <c r="P41434" t="s">
        <v>23</v>
      </c>
      <c r="Q41434" t="s">
        <v>32</v>
      </c>
    </row>
    <row r="41435" spans="1:17" x14ac:dyDescent="0.3">
      <c r="A41435" t="s">
        <v>1382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 t="s">
        <v>104</v>
      </c>
      <c r="L41435">
        <v>660.91</v>
      </c>
      <c r="M41435" t="s">
        <v>54</v>
      </c>
      <c r="N41435" t="s">
        <v>55</v>
      </c>
      <c r="O41435" t="s">
        <v>56</v>
      </c>
      <c r="P41435" t="s">
        <v>57</v>
      </c>
      <c r="Q41435" t="s">
        <v>23</v>
      </c>
    </row>
    <row r="41436" spans="1:17" x14ac:dyDescent="0.3">
      <c r="A41436" t="s">
        <v>1382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 t="s">
        <v>198</v>
      </c>
      <c r="L41436">
        <v>24.75</v>
      </c>
      <c r="M41436" t="s">
        <v>29</v>
      </c>
      <c r="N41436" t="s">
        <v>190</v>
      </c>
      <c r="O41436" t="s">
        <v>21</v>
      </c>
      <c r="P41436" t="s">
        <v>23</v>
      </c>
      <c r="Q41436" t="s">
        <v>32</v>
      </c>
    </row>
    <row r="41437" spans="1:17" x14ac:dyDescent="0.3">
      <c r="A41437" t="s">
        <v>1382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 t="s">
        <v>184</v>
      </c>
      <c r="L41437">
        <v>29.08</v>
      </c>
      <c r="M41437" t="s">
        <v>19</v>
      </c>
      <c r="N41437" t="s">
        <v>20</v>
      </c>
      <c r="O41437" t="s">
        <v>21</v>
      </c>
      <c r="P41437" t="s">
        <v>22</v>
      </c>
      <c r="Q41437" t="s">
        <v>23</v>
      </c>
    </row>
    <row r="41438" spans="1:17" x14ac:dyDescent="0.3">
      <c r="A41438" t="s">
        <v>1382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 t="s">
        <v>101</v>
      </c>
      <c r="L41438">
        <v>653.70000000000005</v>
      </c>
      <c r="M41438" t="s">
        <v>29</v>
      </c>
      <c r="N41438" t="s">
        <v>55</v>
      </c>
      <c r="O41438" t="s">
        <v>56</v>
      </c>
      <c r="P41438" t="s">
        <v>23</v>
      </c>
      <c r="Q41438" t="s">
        <v>32</v>
      </c>
    </row>
    <row r="41439" spans="1:17" x14ac:dyDescent="0.3">
      <c r="A41439" t="s">
        <v>1382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 t="s">
        <v>126</v>
      </c>
      <c r="L41439">
        <v>24.99</v>
      </c>
      <c r="M41439" t="s">
        <v>108</v>
      </c>
      <c r="N41439" t="s">
        <v>109</v>
      </c>
      <c r="O41439" t="s">
        <v>56</v>
      </c>
      <c r="P41439" t="s">
        <v>110</v>
      </c>
      <c r="Q41439" t="s">
        <v>23</v>
      </c>
    </row>
    <row r="41440" spans="1:17" x14ac:dyDescent="0.3">
      <c r="A41440" t="s">
        <v>1382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 t="s">
        <v>212</v>
      </c>
      <c r="L41440">
        <v>101.89</v>
      </c>
      <c r="M41440" t="s">
        <v>108</v>
      </c>
      <c r="N41440" t="s">
        <v>208</v>
      </c>
      <c r="O41440" t="s">
        <v>56</v>
      </c>
      <c r="P41440" t="s">
        <v>110</v>
      </c>
      <c r="Q41440" t="s">
        <v>23</v>
      </c>
    </row>
    <row r="41441" spans="1:17" x14ac:dyDescent="0.3">
      <c r="A41441" t="s">
        <v>1382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 t="s">
        <v>98</v>
      </c>
      <c r="L41441">
        <v>1105.81</v>
      </c>
      <c r="M41441" t="s">
        <v>29</v>
      </c>
      <c r="N41441" t="s">
        <v>30</v>
      </c>
      <c r="O41441" t="s">
        <v>31</v>
      </c>
      <c r="P41441" t="s">
        <v>23</v>
      </c>
      <c r="Q41441" t="s">
        <v>32</v>
      </c>
    </row>
    <row r="41442" spans="1:17" x14ac:dyDescent="0.3">
      <c r="A41442" t="s">
        <v>1143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 t="s">
        <v>169</v>
      </c>
      <c r="L41442">
        <v>110.28</v>
      </c>
      <c r="M41442" t="s">
        <v>29</v>
      </c>
      <c r="N41442" t="s">
        <v>82</v>
      </c>
      <c r="O41442" t="s">
        <v>56</v>
      </c>
      <c r="P41442" t="s">
        <v>23</v>
      </c>
      <c r="Q41442" t="s">
        <v>32</v>
      </c>
    </row>
    <row r="41443" spans="1:17" x14ac:dyDescent="0.3">
      <c r="A41443" t="s">
        <v>1143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 t="s">
        <v>195</v>
      </c>
      <c r="L41443">
        <v>24.75</v>
      </c>
      <c r="M41443" t="s">
        <v>29</v>
      </c>
      <c r="N41443" t="s">
        <v>190</v>
      </c>
      <c r="O41443" t="s">
        <v>21</v>
      </c>
      <c r="P41443" t="s">
        <v>23</v>
      </c>
      <c r="Q41443" t="s">
        <v>32</v>
      </c>
    </row>
    <row r="41444" spans="1:17" x14ac:dyDescent="0.3">
      <c r="A41444" t="s">
        <v>1143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 t="s">
        <v>147</v>
      </c>
      <c r="L41444">
        <v>8.25</v>
      </c>
      <c r="M41444" t="s">
        <v>108</v>
      </c>
      <c r="N41444" t="s">
        <v>148</v>
      </c>
      <c r="O41444" t="s">
        <v>41</v>
      </c>
      <c r="P41444" t="s">
        <v>110</v>
      </c>
      <c r="Q41444" t="s">
        <v>23</v>
      </c>
    </row>
    <row r="41445" spans="1:17" x14ac:dyDescent="0.3">
      <c r="A41445" t="s">
        <v>1143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 t="s">
        <v>266</v>
      </c>
      <c r="L41445">
        <v>486.71</v>
      </c>
      <c r="M41445" t="s">
        <v>77</v>
      </c>
      <c r="N41445" t="s">
        <v>121</v>
      </c>
      <c r="O41445" t="s">
        <v>31</v>
      </c>
      <c r="P41445" t="s">
        <v>78</v>
      </c>
      <c r="Q41445" t="s">
        <v>32</v>
      </c>
    </row>
    <row r="41446" spans="1:17" x14ac:dyDescent="0.3">
      <c r="A41446" t="s">
        <v>1143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 t="s">
        <v>202</v>
      </c>
      <c r="L41446">
        <v>9.7100000000000009</v>
      </c>
      <c r="M41446" t="s">
        <v>29</v>
      </c>
      <c r="N41446" t="s">
        <v>85</v>
      </c>
      <c r="O41446" t="s">
        <v>21</v>
      </c>
      <c r="P41446" t="s">
        <v>23</v>
      </c>
      <c r="Q41446" t="s">
        <v>32</v>
      </c>
    </row>
    <row r="41447" spans="1:17" x14ac:dyDescent="0.3">
      <c r="A41447" t="s">
        <v>1143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 t="s">
        <v>39</v>
      </c>
      <c r="L41447">
        <v>13.88</v>
      </c>
      <c r="M41447" t="s">
        <v>29</v>
      </c>
      <c r="N41447" t="s">
        <v>40</v>
      </c>
      <c r="O41447" t="s">
        <v>41</v>
      </c>
      <c r="P41447" t="s">
        <v>23</v>
      </c>
      <c r="Q41447" t="s">
        <v>32</v>
      </c>
    </row>
    <row r="41448" spans="1:17" x14ac:dyDescent="0.3">
      <c r="A41448" t="s">
        <v>1143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 t="s">
        <v>199</v>
      </c>
      <c r="L41448">
        <v>30.93</v>
      </c>
      <c r="M41448" t="s">
        <v>29</v>
      </c>
      <c r="N41448" t="s">
        <v>114</v>
      </c>
      <c r="O41448" t="s">
        <v>21</v>
      </c>
      <c r="P41448" t="s">
        <v>23</v>
      </c>
      <c r="Q41448" t="s">
        <v>32</v>
      </c>
    </row>
    <row r="41449" spans="1:17" x14ac:dyDescent="0.3">
      <c r="A41449" t="s">
        <v>1144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 t="s">
        <v>198</v>
      </c>
      <c r="L41449">
        <v>24.75</v>
      </c>
      <c r="M41449" t="s">
        <v>29</v>
      </c>
      <c r="N41449" t="s">
        <v>190</v>
      </c>
      <c r="O41449" t="s">
        <v>21</v>
      </c>
      <c r="P41449" t="s">
        <v>23</v>
      </c>
      <c r="Q41449" t="s">
        <v>32</v>
      </c>
    </row>
    <row r="41450" spans="1:17" x14ac:dyDescent="0.3">
      <c r="A41450" t="s">
        <v>1144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 t="s">
        <v>679</v>
      </c>
      <c r="L41450">
        <v>722.26</v>
      </c>
      <c r="M41450" t="s">
        <v>29</v>
      </c>
      <c r="N41450" t="s">
        <v>59</v>
      </c>
      <c r="O41450" t="s">
        <v>56</v>
      </c>
      <c r="P41450" t="s">
        <v>23</v>
      </c>
      <c r="Q41450" t="s">
        <v>32</v>
      </c>
    </row>
    <row r="41451" spans="1:17" x14ac:dyDescent="0.3">
      <c r="A41451" t="s">
        <v>1144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 t="s">
        <v>124</v>
      </c>
      <c r="L41451">
        <v>486.71</v>
      </c>
      <c r="M41451" t="s">
        <v>29</v>
      </c>
      <c r="N41451" t="s">
        <v>121</v>
      </c>
      <c r="O41451" t="s">
        <v>31</v>
      </c>
      <c r="P41451" t="s">
        <v>23</v>
      </c>
      <c r="Q41451" t="s">
        <v>32</v>
      </c>
    </row>
    <row r="41452" spans="1:17" x14ac:dyDescent="0.3">
      <c r="A41452" t="s">
        <v>1144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 t="s">
        <v>88</v>
      </c>
      <c r="L41452">
        <v>170.14</v>
      </c>
      <c r="M41452" t="s">
        <v>29</v>
      </c>
      <c r="N41452" t="s">
        <v>59</v>
      </c>
      <c r="O41452" t="s">
        <v>56</v>
      </c>
      <c r="P41452" t="s">
        <v>23</v>
      </c>
      <c r="Q41452" t="s">
        <v>32</v>
      </c>
    </row>
    <row r="41453" spans="1:17" x14ac:dyDescent="0.3">
      <c r="A41453" t="s">
        <v>1144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 t="s">
        <v>76</v>
      </c>
      <c r="L41453">
        <v>13.88</v>
      </c>
      <c r="M41453" t="s">
        <v>77</v>
      </c>
      <c r="N41453" t="s">
        <v>40</v>
      </c>
      <c r="O41453" t="s">
        <v>41</v>
      </c>
      <c r="P41453" t="s">
        <v>78</v>
      </c>
      <c r="Q41453" t="s">
        <v>32</v>
      </c>
    </row>
    <row r="41454" spans="1:17" x14ac:dyDescent="0.3">
      <c r="A41454" t="s">
        <v>1144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 t="s">
        <v>84</v>
      </c>
      <c r="L41454">
        <v>9.7100000000000009</v>
      </c>
      <c r="M41454" t="s">
        <v>29</v>
      </c>
      <c r="N41454" t="s">
        <v>85</v>
      </c>
      <c r="O41454" t="s">
        <v>21</v>
      </c>
      <c r="P41454" t="s">
        <v>23</v>
      </c>
      <c r="Q41454" t="s">
        <v>32</v>
      </c>
    </row>
    <row r="41455" spans="1:17" x14ac:dyDescent="0.3">
      <c r="A41455" t="s">
        <v>1144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 t="s">
        <v>171</v>
      </c>
      <c r="L41455">
        <v>146.55000000000001</v>
      </c>
      <c r="M41455" t="s">
        <v>29</v>
      </c>
      <c r="N41455" t="s">
        <v>82</v>
      </c>
      <c r="O41455" t="s">
        <v>56</v>
      </c>
      <c r="P41455" t="s">
        <v>23</v>
      </c>
      <c r="Q41455" t="s">
        <v>32</v>
      </c>
    </row>
    <row r="41456" spans="1:17" x14ac:dyDescent="0.3">
      <c r="A41456" t="s">
        <v>1144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 t="s">
        <v>186</v>
      </c>
      <c r="L41456">
        <v>868.63</v>
      </c>
      <c r="M41456" t="s">
        <v>29</v>
      </c>
      <c r="N41456" t="s">
        <v>59</v>
      </c>
      <c r="O41456" t="s">
        <v>56</v>
      </c>
      <c r="P41456" t="s">
        <v>23</v>
      </c>
      <c r="Q41456" t="s">
        <v>32</v>
      </c>
    </row>
    <row r="41457" spans="1:17" x14ac:dyDescent="0.3">
      <c r="A41457" t="s">
        <v>1144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 t="s">
        <v>308</v>
      </c>
      <c r="L41457">
        <v>1320.68</v>
      </c>
      <c r="M41457" t="s">
        <v>29</v>
      </c>
      <c r="N41457" t="s">
        <v>121</v>
      </c>
      <c r="O41457" t="s">
        <v>31</v>
      </c>
      <c r="P41457" t="s">
        <v>23</v>
      </c>
      <c r="Q41457" t="s">
        <v>32</v>
      </c>
    </row>
    <row r="41458" spans="1:17" x14ac:dyDescent="0.3">
      <c r="A41458" t="s">
        <v>1144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 t="s">
        <v>226</v>
      </c>
      <c r="L41458">
        <v>722.26</v>
      </c>
      <c r="M41458" t="s">
        <v>77</v>
      </c>
      <c r="N41458" t="s">
        <v>59</v>
      </c>
      <c r="O41458" t="s">
        <v>56</v>
      </c>
      <c r="P41458" t="s">
        <v>78</v>
      </c>
      <c r="Q41458" t="s">
        <v>32</v>
      </c>
    </row>
    <row r="41459" spans="1:17" x14ac:dyDescent="0.3">
      <c r="A41459" t="s">
        <v>1145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 t="s">
        <v>81</v>
      </c>
      <c r="L41459">
        <v>26.97</v>
      </c>
      <c r="M41459" t="s">
        <v>29</v>
      </c>
      <c r="N41459" t="s">
        <v>82</v>
      </c>
      <c r="O41459" t="s">
        <v>56</v>
      </c>
      <c r="P41459" t="s">
        <v>23</v>
      </c>
      <c r="Q41459" t="s">
        <v>32</v>
      </c>
    </row>
    <row r="41460" spans="1:17" x14ac:dyDescent="0.3">
      <c r="A41460" t="s">
        <v>1145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 t="s">
        <v>105</v>
      </c>
      <c r="L41460">
        <v>185.82</v>
      </c>
      <c r="M41460" t="s">
        <v>29</v>
      </c>
      <c r="N41460" t="s">
        <v>55</v>
      </c>
      <c r="O41460" t="s">
        <v>56</v>
      </c>
      <c r="P41460" t="s">
        <v>23</v>
      </c>
      <c r="Q41460" t="s">
        <v>32</v>
      </c>
    </row>
    <row r="41461" spans="1:17" x14ac:dyDescent="0.3">
      <c r="A41461" t="s">
        <v>1145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 t="s">
        <v>130</v>
      </c>
      <c r="L41461">
        <v>1117.8599999999999</v>
      </c>
      <c r="M41461" t="s">
        <v>54</v>
      </c>
      <c r="N41461" t="s">
        <v>30</v>
      </c>
      <c r="O41461" t="s">
        <v>31</v>
      </c>
      <c r="P41461" t="s">
        <v>57</v>
      </c>
      <c r="Q41461" t="s">
        <v>23</v>
      </c>
    </row>
    <row r="41462" spans="1:17" x14ac:dyDescent="0.3">
      <c r="A41462" t="s">
        <v>1146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 t="s">
        <v>96</v>
      </c>
      <c r="L41462">
        <v>15.67</v>
      </c>
      <c r="M41462" t="s">
        <v>29</v>
      </c>
      <c r="N41462" t="s">
        <v>85</v>
      </c>
      <c r="O41462" t="s">
        <v>21</v>
      </c>
      <c r="P41462" t="s">
        <v>23</v>
      </c>
      <c r="Q41462" t="s">
        <v>32</v>
      </c>
    </row>
    <row r="41463" spans="1:17" x14ac:dyDescent="0.3">
      <c r="A41463" t="s">
        <v>1146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 t="s">
        <v>187</v>
      </c>
      <c r="L41463">
        <v>17.98</v>
      </c>
      <c r="M41463" t="s">
        <v>108</v>
      </c>
      <c r="N41463" t="s">
        <v>109</v>
      </c>
      <c r="O41463" t="s">
        <v>56</v>
      </c>
      <c r="P41463" t="s">
        <v>110</v>
      </c>
      <c r="Q41463" t="s">
        <v>23</v>
      </c>
    </row>
    <row r="41464" spans="1:17" x14ac:dyDescent="0.3">
      <c r="A41464" t="s">
        <v>1147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 t="s">
        <v>126</v>
      </c>
      <c r="L41464">
        <v>24.99</v>
      </c>
      <c r="M41464" t="s">
        <v>108</v>
      </c>
      <c r="N41464" t="s">
        <v>109</v>
      </c>
      <c r="O41464" t="s">
        <v>56</v>
      </c>
      <c r="P41464" t="s">
        <v>110</v>
      </c>
      <c r="Q41464" t="s">
        <v>23</v>
      </c>
    </row>
    <row r="41465" spans="1:17" x14ac:dyDescent="0.3">
      <c r="A41465" t="s">
        <v>1147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 t="s">
        <v>76</v>
      </c>
      <c r="L41465">
        <v>13.88</v>
      </c>
      <c r="M41465" t="s">
        <v>77</v>
      </c>
      <c r="N41465" t="s">
        <v>40</v>
      </c>
      <c r="O41465" t="s">
        <v>41</v>
      </c>
      <c r="P41465" t="s">
        <v>78</v>
      </c>
      <c r="Q41465" t="s">
        <v>32</v>
      </c>
    </row>
    <row r="41466" spans="1:17" x14ac:dyDescent="0.3">
      <c r="A41466" t="s">
        <v>1148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 t="s">
        <v>134</v>
      </c>
      <c r="L41466">
        <v>145.28</v>
      </c>
      <c r="M41466" t="s">
        <v>29</v>
      </c>
      <c r="N41466" t="s">
        <v>82</v>
      </c>
      <c r="O41466" t="s">
        <v>56</v>
      </c>
      <c r="P41466" t="s">
        <v>23</v>
      </c>
      <c r="Q41466" t="s">
        <v>32</v>
      </c>
    </row>
    <row r="41467" spans="1:17" x14ac:dyDescent="0.3">
      <c r="A41467" t="s">
        <v>1148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 t="s">
        <v>98</v>
      </c>
      <c r="L41467">
        <v>1105.81</v>
      </c>
      <c r="M41467" t="s">
        <v>29</v>
      </c>
      <c r="N41467" t="s">
        <v>30</v>
      </c>
      <c r="O41467" t="s">
        <v>31</v>
      </c>
      <c r="P41467" t="s">
        <v>23</v>
      </c>
      <c r="Q41467" t="s">
        <v>32</v>
      </c>
    </row>
    <row r="41468" spans="1:17" x14ac:dyDescent="0.3">
      <c r="A41468" t="s">
        <v>1148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 t="s">
        <v>93</v>
      </c>
      <c r="L41468">
        <v>104.8</v>
      </c>
      <c r="M41468" t="s">
        <v>29</v>
      </c>
      <c r="N41468" t="s">
        <v>82</v>
      </c>
      <c r="O41468" t="s">
        <v>56</v>
      </c>
      <c r="P41468" t="s">
        <v>23</v>
      </c>
      <c r="Q41468" t="s">
        <v>32</v>
      </c>
    </row>
    <row r="41469" spans="1:17" x14ac:dyDescent="0.3">
      <c r="A41469" t="s">
        <v>1148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 t="s">
        <v>304</v>
      </c>
      <c r="L41469">
        <v>37.119999999999997</v>
      </c>
      <c r="M41469" t="s">
        <v>19</v>
      </c>
      <c r="N41469" t="s">
        <v>235</v>
      </c>
      <c r="O41469" t="s">
        <v>21</v>
      </c>
      <c r="P41469" t="s">
        <v>22</v>
      </c>
      <c r="Q41469" t="s">
        <v>23</v>
      </c>
    </row>
    <row r="41470" spans="1:17" x14ac:dyDescent="0.3">
      <c r="A41470" t="s">
        <v>1148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 t="s">
        <v>203</v>
      </c>
      <c r="L41470">
        <v>15.67</v>
      </c>
      <c r="M41470" t="s">
        <v>29</v>
      </c>
      <c r="N41470" t="s">
        <v>85</v>
      </c>
      <c r="O41470" t="s">
        <v>21</v>
      </c>
      <c r="P41470" t="s">
        <v>23</v>
      </c>
      <c r="Q41470" t="s">
        <v>32</v>
      </c>
    </row>
    <row r="41471" spans="1:17" x14ac:dyDescent="0.3">
      <c r="A41471" t="s">
        <v>1148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 t="s">
        <v>113</v>
      </c>
      <c r="L41471">
        <v>30.93</v>
      </c>
      <c r="M41471" t="s">
        <v>29</v>
      </c>
      <c r="N41471" t="s">
        <v>114</v>
      </c>
      <c r="O41471" t="s">
        <v>21</v>
      </c>
      <c r="P41471" t="s">
        <v>23</v>
      </c>
      <c r="Q41471" t="s">
        <v>32</v>
      </c>
    </row>
    <row r="41472" spans="1:17" x14ac:dyDescent="0.3">
      <c r="A41472" t="s">
        <v>1150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 t="s">
        <v>127</v>
      </c>
      <c r="L41472">
        <v>1105.81</v>
      </c>
      <c r="M41472" t="s">
        <v>29</v>
      </c>
      <c r="N41472" t="s">
        <v>30</v>
      </c>
      <c r="O41472" t="s">
        <v>31</v>
      </c>
      <c r="P41472" t="s">
        <v>23</v>
      </c>
      <c r="Q41472" t="s">
        <v>32</v>
      </c>
    </row>
    <row r="41473" spans="1:17" x14ac:dyDescent="0.3">
      <c r="A41473" t="s">
        <v>1150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 t="s">
        <v>183</v>
      </c>
      <c r="L41473">
        <v>1117.8599999999999</v>
      </c>
      <c r="M41473" t="s">
        <v>54</v>
      </c>
      <c r="N41473" t="s">
        <v>30</v>
      </c>
      <c r="O41473" t="s">
        <v>31</v>
      </c>
      <c r="P41473" t="s">
        <v>57</v>
      </c>
      <c r="Q41473" t="s">
        <v>23</v>
      </c>
    </row>
    <row r="41474" spans="1:17" x14ac:dyDescent="0.3">
      <c r="A41474" t="s">
        <v>1150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 t="s">
        <v>684</v>
      </c>
      <c r="L41474">
        <v>15.67</v>
      </c>
      <c r="M41474" t="s">
        <v>29</v>
      </c>
      <c r="N41474" t="s">
        <v>85</v>
      </c>
      <c r="O41474" t="s">
        <v>21</v>
      </c>
      <c r="P41474" t="s">
        <v>23</v>
      </c>
      <c r="Q41474" t="s">
        <v>32</v>
      </c>
    </row>
    <row r="41475" spans="1:17" x14ac:dyDescent="0.3">
      <c r="A41475" t="s">
        <v>1150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 t="s">
        <v>212</v>
      </c>
      <c r="L41475">
        <v>101.89</v>
      </c>
      <c r="M41475" t="s">
        <v>108</v>
      </c>
      <c r="N41475" t="s">
        <v>208</v>
      </c>
      <c r="O41475" t="s">
        <v>56</v>
      </c>
      <c r="P41475" t="s">
        <v>110</v>
      </c>
      <c r="Q41475" t="s">
        <v>23</v>
      </c>
    </row>
    <row r="41476" spans="1:17" x14ac:dyDescent="0.3">
      <c r="A41476" t="s">
        <v>1150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 t="s">
        <v>134</v>
      </c>
      <c r="L41476">
        <v>145.28</v>
      </c>
      <c r="M41476" t="s">
        <v>29</v>
      </c>
      <c r="N41476" t="s">
        <v>82</v>
      </c>
      <c r="O41476" t="s">
        <v>56</v>
      </c>
      <c r="P41476" t="s">
        <v>23</v>
      </c>
      <c r="Q41476" t="s">
        <v>32</v>
      </c>
    </row>
    <row r="41477" spans="1:17" x14ac:dyDescent="0.3">
      <c r="A41477" t="s">
        <v>1355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 t="s">
        <v>60</v>
      </c>
      <c r="L41477">
        <v>13.88</v>
      </c>
      <c r="M41477" t="s">
        <v>61</v>
      </c>
      <c r="N41477" t="s">
        <v>40</v>
      </c>
      <c r="O41477" t="s">
        <v>41</v>
      </c>
      <c r="P41477" t="s">
        <v>62</v>
      </c>
      <c r="Q41477" t="s">
        <v>32</v>
      </c>
    </row>
    <row r="41478" spans="1:17" x14ac:dyDescent="0.3">
      <c r="A41478" t="s">
        <v>1355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 t="s">
        <v>147</v>
      </c>
      <c r="L41478">
        <v>8.25</v>
      </c>
      <c r="M41478" t="s">
        <v>108</v>
      </c>
      <c r="N41478" t="s">
        <v>148</v>
      </c>
      <c r="O41478" t="s">
        <v>41</v>
      </c>
      <c r="P41478" t="s">
        <v>110</v>
      </c>
      <c r="Q41478" t="s">
        <v>23</v>
      </c>
    </row>
    <row r="41479" spans="1:17" x14ac:dyDescent="0.3">
      <c r="A41479" t="s">
        <v>1355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 t="s">
        <v>272</v>
      </c>
      <c r="L41479">
        <v>605.65</v>
      </c>
      <c r="M41479" t="s">
        <v>178</v>
      </c>
      <c r="N41479" t="s">
        <v>121</v>
      </c>
      <c r="O41479" t="s">
        <v>31</v>
      </c>
      <c r="P41479" t="s">
        <v>179</v>
      </c>
      <c r="Q41479" t="s">
        <v>23</v>
      </c>
    </row>
    <row r="41480" spans="1:17" x14ac:dyDescent="0.3">
      <c r="A41480" t="s">
        <v>1355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 t="s">
        <v>237</v>
      </c>
      <c r="L41480">
        <v>187.16</v>
      </c>
      <c r="M41480" t="s">
        <v>77</v>
      </c>
      <c r="N41480" t="s">
        <v>59</v>
      </c>
      <c r="O41480" t="s">
        <v>56</v>
      </c>
      <c r="P41480" t="s">
        <v>78</v>
      </c>
      <c r="Q41480" t="s">
        <v>32</v>
      </c>
    </row>
    <row r="41481" spans="1:17" x14ac:dyDescent="0.3">
      <c r="A41481" t="s">
        <v>1355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 t="s">
        <v>276</v>
      </c>
      <c r="L41481">
        <v>300.12</v>
      </c>
      <c r="M41481" t="s">
        <v>178</v>
      </c>
      <c r="N41481" t="s">
        <v>59</v>
      </c>
      <c r="O41481" t="s">
        <v>56</v>
      </c>
      <c r="P41481" t="s">
        <v>179</v>
      </c>
      <c r="Q41481" t="s">
        <v>23</v>
      </c>
    </row>
    <row r="41482" spans="1:17" x14ac:dyDescent="0.3">
      <c r="A41482" t="s">
        <v>1355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 t="s">
        <v>156</v>
      </c>
      <c r="L41482">
        <v>1320.68</v>
      </c>
      <c r="M41482" t="s">
        <v>29</v>
      </c>
      <c r="N41482" t="s">
        <v>121</v>
      </c>
      <c r="O41482" t="s">
        <v>31</v>
      </c>
      <c r="P41482" t="s">
        <v>23</v>
      </c>
      <c r="Q41482" t="s">
        <v>32</v>
      </c>
    </row>
    <row r="41483" spans="1:17" x14ac:dyDescent="0.3">
      <c r="A41483" t="s">
        <v>1355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 t="s">
        <v>242</v>
      </c>
      <c r="L41483">
        <v>10.31</v>
      </c>
      <c r="M41483" t="s">
        <v>108</v>
      </c>
      <c r="N41483" t="s">
        <v>243</v>
      </c>
      <c r="O41483" t="s">
        <v>41</v>
      </c>
      <c r="P41483" t="s">
        <v>110</v>
      </c>
      <c r="Q41483" t="s">
        <v>23</v>
      </c>
    </row>
    <row r="41484" spans="1:17" x14ac:dyDescent="0.3">
      <c r="A41484" t="s">
        <v>1355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 t="s">
        <v>277</v>
      </c>
      <c r="L41484">
        <v>37.119999999999997</v>
      </c>
      <c r="M41484" t="s">
        <v>19</v>
      </c>
      <c r="N41484" t="s">
        <v>235</v>
      </c>
      <c r="O41484" t="s">
        <v>21</v>
      </c>
      <c r="P41484" t="s">
        <v>22</v>
      </c>
      <c r="Q41484" t="s">
        <v>23</v>
      </c>
    </row>
    <row r="41485" spans="1:17" x14ac:dyDescent="0.3">
      <c r="A41485" t="s">
        <v>1151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 t="s">
        <v>231</v>
      </c>
      <c r="L41485">
        <v>187.16</v>
      </c>
      <c r="M41485" t="s">
        <v>77</v>
      </c>
      <c r="N41485" t="s">
        <v>59</v>
      </c>
      <c r="O41485" t="s">
        <v>56</v>
      </c>
      <c r="P41485" t="s">
        <v>78</v>
      </c>
      <c r="Q41485" t="s">
        <v>32</v>
      </c>
    </row>
    <row r="41486" spans="1:17" x14ac:dyDescent="0.3">
      <c r="A41486" t="s">
        <v>1152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 t="s">
        <v>203</v>
      </c>
      <c r="L41486">
        <v>15.67</v>
      </c>
      <c r="M41486" t="s">
        <v>29</v>
      </c>
      <c r="N41486" t="s">
        <v>85</v>
      </c>
      <c r="O41486" t="s">
        <v>21</v>
      </c>
      <c r="P41486" t="s">
        <v>23</v>
      </c>
      <c r="Q41486" t="s">
        <v>32</v>
      </c>
    </row>
    <row r="41487" spans="1:17" x14ac:dyDescent="0.3">
      <c r="A41487" t="s">
        <v>1153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 t="s">
        <v>270</v>
      </c>
      <c r="L41487">
        <v>605.65</v>
      </c>
      <c r="M41487" t="s">
        <v>178</v>
      </c>
      <c r="N41487" t="s">
        <v>121</v>
      </c>
      <c r="O41487" t="s">
        <v>31</v>
      </c>
      <c r="P41487" t="s">
        <v>179</v>
      </c>
      <c r="Q41487" t="s">
        <v>23</v>
      </c>
    </row>
    <row r="41488" spans="1:17" x14ac:dyDescent="0.3">
      <c r="A41488" t="s">
        <v>1153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 t="s">
        <v>131</v>
      </c>
      <c r="L41488">
        <v>486.71</v>
      </c>
      <c r="M41488" t="s">
        <v>29</v>
      </c>
      <c r="N41488" t="s">
        <v>121</v>
      </c>
      <c r="O41488" t="s">
        <v>31</v>
      </c>
      <c r="P41488" t="s">
        <v>23</v>
      </c>
      <c r="Q41488" t="s">
        <v>32</v>
      </c>
    </row>
    <row r="41489" spans="1:17" x14ac:dyDescent="0.3">
      <c r="A41489" t="s">
        <v>1153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 t="s">
        <v>273</v>
      </c>
      <c r="L41489">
        <v>605.65</v>
      </c>
      <c r="M41489" t="s">
        <v>178</v>
      </c>
      <c r="N41489" t="s">
        <v>121</v>
      </c>
      <c r="O41489" t="s">
        <v>31</v>
      </c>
      <c r="P41489" t="s">
        <v>179</v>
      </c>
      <c r="Q41489" t="s">
        <v>23</v>
      </c>
    </row>
    <row r="41490" spans="1:17" x14ac:dyDescent="0.3">
      <c r="A41490" t="s">
        <v>1153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 t="s">
        <v>171</v>
      </c>
      <c r="L41490">
        <v>146.55000000000001</v>
      </c>
      <c r="M41490" t="s">
        <v>29</v>
      </c>
      <c r="N41490" t="s">
        <v>82</v>
      </c>
      <c r="O41490" t="s">
        <v>56</v>
      </c>
      <c r="P41490" t="s">
        <v>23</v>
      </c>
      <c r="Q41490" t="s">
        <v>32</v>
      </c>
    </row>
    <row r="41491" spans="1:17" x14ac:dyDescent="0.3">
      <c r="A41491" t="s">
        <v>1153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 t="s">
        <v>231</v>
      </c>
      <c r="L41491">
        <v>187.16</v>
      </c>
      <c r="M41491" t="s">
        <v>77</v>
      </c>
      <c r="N41491" t="s">
        <v>59</v>
      </c>
      <c r="O41491" t="s">
        <v>56</v>
      </c>
      <c r="P41491" t="s">
        <v>78</v>
      </c>
      <c r="Q41491" t="s">
        <v>32</v>
      </c>
    </row>
    <row r="41492" spans="1:17" x14ac:dyDescent="0.3">
      <c r="A41492" t="s">
        <v>1153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 t="s">
        <v>47</v>
      </c>
      <c r="L41492">
        <v>29.08</v>
      </c>
      <c r="M41492" t="s">
        <v>19</v>
      </c>
      <c r="N41492" t="s">
        <v>20</v>
      </c>
      <c r="O41492" t="s">
        <v>21</v>
      </c>
      <c r="P41492" t="s">
        <v>22</v>
      </c>
      <c r="Q41492" t="s">
        <v>23</v>
      </c>
    </row>
    <row r="41493" spans="1:17" x14ac:dyDescent="0.3">
      <c r="A41493" t="s">
        <v>1153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 t="s">
        <v>237</v>
      </c>
      <c r="L41493">
        <v>187.16</v>
      </c>
      <c r="M41493" t="s">
        <v>77</v>
      </c>
      <c r="N41493" t="s">
        <v>59</v>
      </c>
      <c r="O41493" t="s">
        <v>56</v>
      </c>
      <c r="P41493" t="s">
        <v>78</v>
      </c>
      <c r="Q41493" t="s">
        <v>32</v>
      </c>
    </row>
    <row r="41494" spans="1:17" x14ac:dyDescent="0.3">
      <c r="A41494" t="s">
        <v>1153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 t="s">
        <v>308</v>
      </c>
      <c r="L41494">
        <v>1320.68</v>
      </c>
      <c r="M41494" t="s">
        <v>29</v>
      </c>
      <c r="N41494" t="s">
        <v>121</v>
      </c>
      <c r="O41494" t="s">
        <v>31</v>
      </c>
      <c r="P41494" t="s">
        <v>23</v>
      </c>
      <c r="Q41494" t="s">
        <v>32</v>
      </c>
    </row>
    <row r="41495" spans="1:17" x14ac:dyDescent="0.3">
      <c r="A41495" t="s">
        <v>1153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 t="s">
        <v>257</v>
      </c>
      <c r="L41495">
        <v>486.71</v>
      </c>
      <c r="M41495" t="s">
        <v>77</v>
      </c>
      <c r="N41495" t="s">
        <v>121</v>
      </c>
      <c r="O41495" t="s">
        <v>31</v>
      </c>
      <c r="P41495" t="s">
        <v>78</v>
      </c>
      <c r="Q41495" t="s">
        <v>32</v>
      </c>
    </row>
    <row r="41496" spans="1:17" x14ac:dyDescent="0.3">
      <c r="A41496" t="s">
        <v>1153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 t="s">
        <v>327</v>
      </c>
      <c r="L41496">
        <v>300.12</v>
      </c>
      <c r="M41496" t="s">
        <v>178</v>
      </c>
      <c r="N41496" t="s">
        <v>59</v>
      </c>
      <c r="O41496" t="s">
        <v>56</v>
      </c>
      <c r="P41496" t="s">
        <v>179</v>
      </c>
      <c r="Q41496" t="s">
        <v>23</v>
      </c>
    </row>
    <row r="41497" spans="1:17" x14ac:dyDescent="0.3">
      <c r="A41497" t="s">
        <v>1153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 t="s">
        <v>262</v>
      </c>
      <c r="L41497">
        <v>486.71</v>
      </c>
      <c r="M41497" t="s">
        <v>77</v>
      </c>
      <c r="N41497" t="s">
        <v>121</v>
      </c>
      <c r="O41497" t="s">
        <v>31</v>
      </c>
      <c r="P41497" t="s">
        <v>78</v>
      </c>
      <c r="Q41497" t="s">
        <v>32</v>
      </c>
    </row>
    <row r="41498" spans="1:17" x14ac:dyDescent="0.3">
      <c r="A41498" t="s">
        <v>1154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 t="s">
        <v>304</v>
      </c>
      <c r="L41498">
        <v>37.119999999999997</v>
      </c>
      <c r="M41498" t="s">
        <v>19</v>
      </c>
      <c r="N41498" t="s">
        <v>235</v>
      </c>
      <c r="O41498" t="s">
        <v>21</v>
      </c>
      <c r="P41498" t="s">
        <v>22</v>
      </c>
      <c r="Q41498" t="s">
        <v>23</v>
      </c>
    </row>
    <row r="41499" spans="1:17" x14ac:dyDescent="0.3">
      <c r="A41499" t="s">
        <v>1154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 t="s">
        <v>39</v>
      </c>
      <c r="L41499">
        <v>13.88</v>
      </c>
      <c r="M41499" t="s">
        <v>29</v>
      </c>
      <c r="N41499" t="s">
        <v>40</v>
      </c>
      <c r="O41499" t="s">
        <v>41</v>
      </c>
      <c r="P41499" t="s">
        <v>23</v>
      </c>
      <c r="Q41499" t="s">
        <v>32</v>
      </c>
    </row>
    <row r="41500" spans="1:17" x14ac:dyDescent="0.3">
      <c r="A41500" t="s">
        <v>1156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 t="s">
        <v>136</v>
      </c>
      <c r="L41500">
        <v>1117.8599999999999</v>
      </c>
      <c r="M41500" t="s">
        <v>54</v>
      </c>
      <c r="N41500" t="s">
        <v>30</v>
      </c>
      <c r="O41500" t="s">
        <v>31</v>
      </c>
      <c r="P41500" t="s">
        <v>57</v>
      </c>
      <c r="Q41500" t="s">
        <v>23</v>
      </c>
    </row>
    <row r="41501" spans="1:17" x14ac:dyDescent="0.3">
      <c r="A41501" t="s">
        <v>1156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 t="s">
        <v>105</v>
      </c>
      <c r="L41501">
        <v>185.82</v>
      </c>
      <c r="M41501" t="s">
        <v>29</v>
      </c>
      <c r="N41501" t="s">
        <v>55</v>
      </c>
      <c r="O41501" t="s">
        <v>56</v>
      </c>
      <c r="P41501" t="s">
        <v>23</v>
      </c>
      <c r="Q41501" t="s">
        <v>32</v>
      </c>
    </row>
    <row r="41502" spans="1:17" x14ac:dyDescent="0.3">
      <c r="A41502" t="s">
        <v>1156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 t="s">
        <v>60</v>
      </c>
      <c r="L41502">
        <v>13.88</v>
      </c>
      <c r="M41502" t="s">
        <v>61</v>
      </c>
      <c r="N41502" t="s">
        <v>40</v>
      </c>
      <c r="O41502" t="s">
        <v>41</v>
      </c>
      <c r="P41502" t="s">
        <v>62</v>
      </c>
      <c r="Q41502" t="s">
        <v>32</v>
      </c>
    </row>
    <row r="41503" spans="1:17" x14ac:dyDescent="0.3">
      <c r="A41503" t="s">
        <v>1156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 t="s">
        <v>76</v>
      </c>
      <c r="L41503">
        <v>13.88</v>
      </c>
      <c r="M41503" t="s">
        <v>77</v>
      </c>
      <c r="N41503" t="s">
        <v>40</v>
      </c>
      <c r="O41503" t="s">
        <v>41</v>
      </c>
      <c r="P41503" t="s">
        <v>78</v>
      </c>
      <c r="Q41503" t="s">
        <v>32</v>
      </c>
    </row>
    <row r="41504" spans="1:17" x14ac:dyDescent="0.3">
      <c r="A41504" t="s">
        <v>1157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 t="s">
        <v>272</v>
      </c>
      <c r="L41504">
        <v>605.65</v>
      </c>
      <c r="M41504" t="s">
        <v>178</v>
      </c>
      <c r="N41504" t="s">
        <v>121</v>
      </c>
      <c r="O41504" t="s">
        <v>31</v>
      </c>
      <c r="P41504" t="s">
        <v>179</v>
      </c>
      <c r="Q41504" t="s">
        <v>23</v>
      </c>
    </row>
    <row r="41505" spans="1:17" x14ac:dyDescent="0.3">
      <c r="A41505" t="s">
        <v>1157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 t="s">
        <v>549</v>
      </c>
      <c r="L41505">
        <v>158.53</v>
      </c>
      <c r="M41505" t="s">
        <v>29</v>
      </c>
      <c r="N41505" t="s">
        <v>82</v>
      </c>
      <c r="O41505" t="s">
        <v>56</v>
      </c>
      <c r="P41505" t="s">
        <v>23</v>
      </c>
      <c r="Q41505" t="s">
        <v>32</v>
      </c>
    </row>
    <row r="41506" spans="1:17" x14ac:dyDescent="0.3">
      <c r="A41506" t="s">
        <v>1157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 t="s">
        <v>408</v>
      </c>
      <c r="L41506">
        <v>170.14</v>
      </c>
      <c r="M41506" t="s">
        <v>29</v>
      </c>
      <c r="N41506" t="s">
        <v>59</v>
      </c>
      <c r="O41506" t="s">
        <v>56</v>
      </c>
      <c r="P41506" t="s">
        <v>23</v>
      </c>
      <c r="Q41506" t="s">
        <v>32</v>
      </c>
    </row>
    <row r="41507" spans="1:17" x14ac:dyDescent="0.3">
      <c r="A41507" t="s">
        <v>1157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 t="s">
        <v>679</v>
      </c>
      <c r="L41507">
        <v>722.26</v>
      </c>
      <c r="M41507" t="s">
        <v>29</v>
      </c>
      <c r="N41507" t="s">
        <v>59</v>
      </c>
      <c r="O41507" t="s">
        <v>56</v>
      </c>
      <c r="P41507" t="s">
        <v>23</v>
      </c>
      <c r="Q41507" t="s">
        <v>32</v>
      </c>
    </row>
    <row r="41508" spans="1:17" x14ac:dyDescent="0.3">
      <c r="A41508" t="s">
        <v>1157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 t="s">
        <v>275</v>
      </c>
      <c r="L41508">
        <v>300.12</v>
      </c>
      <c r="M41508" t="s">
        <v>178</v>
      </c>
      <c r="N41508" t="s">
        <v>59</v>
      </c>
      <c r="O41508" t="s">
        <v>56</v>
      </c>
      <c r="P41508" t="s">
        <v>179</v>
      </c>
      <c r="Q41508" t="s">
        <v>23</v>
      </c>
    </row>
    <row r="41509" spans="1:17" x14ac:dyDescent="0.3">
      <c r="A41509" t="s">
        <v>1157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 t="s">
        <v>75</v>
      </c>
      <c r="L41509">
        <v>170.14</v>
      </c>
      <c r="M41509" t="s">
        <v>29</v>
      </c>
      <c r="N41509" t="s">
        <v>59</v>
      </c>
      <c r="O41509" t="s">
        <v>56</v>
      </c>
      <c r="P41509" t="s">
        <v>23</v>
      </c>
      <c r="Q41509" t="s">
        <v>32</v>
      </c>
    </row>
    <row r="41510" spans="1:17" x14ac:dyDescent="0.3">
      <c r="A41510" t="s">
        <v>1158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 t="s">
        <v>102</v>
      </c>
      <c r="L41510">
        <v>185.82</v>
      </c>
      <c r="M41510" t="s">
        <v>29</v>
      </c>
      <c r="N41510" t="s">
        <v>55</v>
      </c>
      <c r="O41510" t="s">
        <v>56</v>
      </c>
      <c r="P41510" t="s">
        <v>23</v>
      </c>
      <c r="Q41510" t="s">
        <v>32</v>
      </c>
    </row>
    <row r="41511" spans="1:17" x14ac:dyDescent="0.3">
      <c r="A41511" t="s">
        <v>1158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 t="s">
        <v>145</v>
      </c>
      <c r="L41511">
        <v>598.44000000000005</v>
      </c>
      <c r="M41511" t="s">
        <v>29</v>
      </c>
      <c r="N41511" t="s">
        <v>30</v>
      </c>
      <c r="O41511" t="s">
        <v>31</v>
      </c>
      <c r="P41511" t="s">
        <v>23</v>
      </c>
      <c r="Q41511" t="s">
        <v>32</v>
      </c>
    </row>
    <row r="41512" spans="1:17" x14ac:dyDescent="0.3">
      <c r="A41512" t="s">
        <v>1158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 t="s">
        <v>325</v>
      </c>
      <c r="L41512">
        <v>598.44000000000005</v>
      </c>
      <c r="M41512" t="s">
        <v>29</v>
      </c>
      <c r="N41512" t="s">
        <v>30</v>
      </c>
      <c r="O41512" t="s">
        <v>31</v>
      </c>
      <c r="P41512" t="s">
        <v>23</v>
      </c>
      <c r="Q41512" t="s">
        <v>32</v>
      </c>
    </row>
    <row r="41513" spans="1:17" x14ac:dyDescent="0.3">
      <c r="A41513" t="s">
        <v>1158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 t="s">
        <v>84</v>
      </c>
      <c r="L41513">
        <v>9.7100000000000009</v>
      </c>
      <c r="M41513" t="s">
        <v>29</v>
      </c>
      <c r="N41513" t="s">
        <v>85</v>
      </c>
      <c r="O41513" t="s">
        <v>21</v>
      </c>
      <c r="P41513" t="s">
        <v>23</v>
      </c>
      <c r="Q41513" t="s">
        <v>32</v>
      </c>
    </row>
    <row r="41514" spans="1:17" x14ac:dyDescent="0.3">
      <c r="A41514" t="s">
        <v>1158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 t="s">
        <v>76</v>
      </c>
      <c r="L41514">
        <v>13.88</v>
      </c>
      <c r="M41514" t="s">
        <v>77</v>
      </c>
      <c r="N41514" t="s">
        <v>40</v>
      </c>
      <c r="O41514" t="s">
        <v>41</v>
      </c>
      <c r="P41514" t="s">
        <v>78</v>
      </c>
      <c r="Q41514" t="s">
        <v>32</v>
      </c>
    </row>
    <row r="41515" spans="1:17" x14ac:dyDescent="0.3">
      <c r="A41515" t="s">
        <v>1158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 t="s">
        <v>304</v>
      </c>
      <c r="L41515">
        <v>37.119999999999997</v>
      </c>
      <c r="M41515" t="s">
        <v>19</v>
      </c>
      <c r="N41515" t="s">
        <v>235</v>
      </c>
      <c r="O41515" t="s">
        <v>21</v>
      </c>
      <c r="P41515" t="s">
        <v>22</v>
      </c>
      <c r="Q41515" t="s">
        <v>23</v>
      </c>
    </row>
    <row r="41516" spans="1:17" x14ac:dyDescent="0.3">
      <c r="A41516" t="s">
        <v>1158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 t="s">
        <v>183</v>
      </c>
      <c r="L41516">
        <v>1117.8599999999999</v>
      </c>
      <c r="M41516" t="s">
        <v>54</v>
      </c>
      <c r="N41516" t="s">
        <v>30</v>
      </c>
      <c r="O41516" t="s">
        <v>31</v>
      </c>
      <c r="P41516" t="s">
        <v>57</v>
      </c>
      <c r="Q41516" t="s">
        <v>23</v>
      </c>
    </row>
    <row r="41517" spans="1:17" x14ac:dyDescent="0.3">
      <c r="A41517" t="s">
        <v>1158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 t="s">
        <v>234</v>
      </c>
      <c r="L41517">
        <v>37.119999999999997</v>
      </c>
      <c r="M41517" t="s">
        <v>19</v>
      </c>
      <c r="N41517" t="s">
        <v>235</v>
      </c>
      <c r="O41517" t="s">
        <v>21</v>
      </c>
      <c r="P41517" t="s">
        <v>22</v>
      </c>
      <c r="Q41517" t="s">
        <v>23</v>
      </c>
    </row>
    <row r="41518" spans="1:17" x14ac:dyDescent="0.3">
      <c r="A41518" t="s">
        <v>1158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 t="s">
        <v>122</v>
      </c>
      <c r="L41518">
        <v>185.82</v>
      </c>
      <c r="M41518" t="s">
        <v>29</v>
      </c>
      <c r="N41518" t="s">
        <v>55</v>
      </c>
      <c r="O41518" t="s">
        <v>56</v>
      </c>
      <c r="P41518" t="s">
        <v>23</v>
      </c>
      <c r="Q41518" t="s">
        <v>32</v>
      </c>
    </row>
    <row r="41519" spans="1:17" x14ac:dyDescent="0.3">
      <c r="A41519" t="s">
        <v>1158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 t="s">
        <v>113</v>
      </c>
      <c r="L41519">
        <v>30.93</v>
      </c>
      <c r="M41519" t="s">
        <v>29</v>
      </c>
      <c r="N41519" t="s">
        <v>114</v>
      </c>
      <c r="O41519" t="s">
        <v>21</v>
      </c>
      <c r="P41519" t="s">
        <v>23</v>
      </c>
      <c r="Q41519" t="s">
        <v>32</v>
      </c>
    </row>
    <row r="41520" spans="1:17" x14ac:dyDescent="0.3">
      <c r="A41520" t="s">
        <v>1158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 t="s">
        <v>18</v>
      </c>
      <c r="L41520">
        <v>29.08</v>
      </c>
      <c r="M41520" t="s">
        <v>19</v>
      </c>
      <c r="N41520" t="s">
        <v>20</v>
      </c>
      <c r="O41520" t="s">
        <v>21</v>
      </c>
      <c r="P41520" t="s">
        <v>22</v>
      </c>
      <c r="Q41520" t="s">
        <v>23</v>
      </c>
    </row>
    <row r="41521" spans="1:17" x14ac:dyDescent="0.3">
      <c r="A41521" t="s">
        <v>1158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 t="s">
        <v>301</v>
      </c>
      <c r="L41521">
        <v>30.93</v>
      </c>
      <c r="M41521" t="s">
        <v>29</v>
      </c>
      <c r="N41521" t="s">
        <v>114</v>
      </c>
      <c r="O41521" t="s">
        <v>21</v>
      </c>
      <c r="P41521" t="s">
        <v>23</v>
      </c>
      <c r="Q41521" t="s">
        <v>32</v>
      </c>
    </row>
    <row r="41522" spans="1:17" x14ac:dyDescent="0.3">
      <c r="A41522" t="s">
        <v>1159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 t="s">
        <v>105</v>
      </c>
      <c r="L41522">
        <v>185.82</v>
      </c>
      <c r="M41522" t="s">
        <v>29</v>
      </c>
      <c r="N41522" t="s">
        <v>55</v>
      </c>
      <c r="O41522" t="s">
        <v>56</v>
      </c>
      <c r="P41522" t="s">
        <v>23</v>
      </c>
      <c r="Q41522" t="s">
        <v>32</v>
      </c>
    </row>
    <row r="41523" spans="1:17" x14ac:dyDescent="0.3">
      <c r="A41523" t="s">
        <v>1160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 t="s">
        <v>76</v>
      </c>
      <c r="L41523">
        <v>13.88</v>
      </c>
      <c r="M41523" t="s">
        <v>77</v>
      </c>
      <c r="N41523" t="s">
        <v>40</v>
      </c>
      <c r="O41523" t="s">
        <v>41</v>
      </c>
      <c r="P41523" t="s">
        <v>78</v>
      </c>
      <c r="Q41523" t="s">
        <v>32</v>
      </c>
    </row>
    <row r="41524" spans="1:17" x14ac:dyDescent="0.3">
      <c r="A41524" t="s">
        <v>1160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 t="s">
        <v>304</v>
      </c>
      <c r="L41524">
        <v>37.119999999999997</v>
      </c>
      <c r="M41524" t="s">
        <v>19</v>
      </c>
      <c r="N41524" t="s">
        <v>235</v>
      </c>
      <c r="O41524" t="s">
        <v>21</v>
      </c>
      <c r="P41524" t="s">
        <v>22</v>
      </c>
      <c r="Q41524" t="s">
        <v>23</v>
      </c>
    </row>
    <row r="41525" spans="1:17" x14ac:dyDescent="0.3">
      <c r="A41525" t="s">
        <v>1160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 t="s">
        <v>84</v>
      </c>
      <c r="L41525">
        <v>9.7100000000000009</v>
      </c>
      <c r="M41525" t="s">
        <v>29</v>
      </c>
      <c r="N41525" t="s">
        <v>85</v>
      </c>
      <c r="O41525" t="s">
        <v>21</v>
      </c>
      <c r="P41525" t="s">
        <v>23</v>
      </c>
      <c r="Q41525" t="s">
        <v>32</v>
      </c>
    </row>
    <row r="41526" spans="1:17" x14ac:dyDescent="0.3">
      <c r="A41526" t="s">
        <v>1160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 t="s">
        <v>147</v>
      </c>
      <c r="L41526">
        <v>8.25</v>
      </c>
      <c r="M41526" t="s">
        <v>108</v>
      </c>
      <c r="N41526" t="s">
        <v>148</v>
      </c>
      <c r="O41526" t="s">
        <v>41</v>
      </c>
      <c r="P41526" t="s">
        <v>110</v>
      </c>
      <c r="Q41526" t="s">
        <v>23</v>
      </c>
    </row>
    <row r="41527" spans="1:17" x14ac:dyDescent="0.3">
      <c r="A41527" t="s">
        <v>1160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 t="s">
        <v>296</v>
      </c>
      <c r="L41527">
        <v>300.12</v>
      </c>
      <c r="M41527" t="s">
        <v>178</v>
      </c>
      <c r="N41527" t="s">
        <v>59</v>
      </c>
      <c r="O41527" t="s">
        <v>56</v>
      </c>
      <c r="P41527" t="s">
        <v>179</v>
      </c>
      <c r="Q41527" t="s">
        <v>23</v>
      </c>
    </row>
    <row r="41528" spans="1:17" x14ac:dyDescent="0.3">
      <c r="A41528" t="s">
        <v>1160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 t="s">
        <v>242</v>
      </c>
      <c r="L41528">
        <v>10.31</v>
      </c>
      <c r="M41528" t="s">
        <v>108</v>
      </c>
      <c r="N41528" t="s">
        <v>243</v>
      </c>
      <c r="O41528" t="s">
        <v>41</v>
      </c>
      <c r="P41528" t="s">
        <v>110</v>
      </c>
      <c r="Q41528" t="s">
        <v>23</v>
      </c>
    </row>
    <row r="41529" spans="1:17" x14ac:dyDescent="0.3">
      <c r="A41529" t="s">
        <v>1160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 t="s">
        <v>321</v>
      </c>
      <c r="L41529">
        <v>605.65</v>
      </c>
      <c r="M41529" t="s">
        <v>178</v>
      </c>
      <c r="N41529" t="s">
        <v>121</v>
      </c>
      <c r="O41529" t="s">
        <v>31</v>
      </c>
      <c r="P41529" t="s">
        <v>179</v>
      </c>
      <c r="Q41529" t="s">
        <v>23</v>
      </c>
    </row>
    <row r="41530" spans="1:17" x14ac:dyDescent="0.3">
      <c r="A41530" t="s">
        <v>1160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 t="s">
        <v>308</v>
      </c>
      <c r="L41530">
        <v>1320.68</v>
      </c>
      <c r="M41530" t="s">
        <v>29</v>
      </c>
      <c r="N41530" t="s">
        <v>121</v>
      </c>
      <c r="O41530" t="s">
        <v>31</v>
      </c>
      <c r="P41530" t="s">
        <v>23</v>
      </c>
      <c r="Q41530" t="s">
        <v>32</v>
      </c>
    </row>
    <row r="41531" spans="1:17" x14ac:dyDescent="0.3">
      <c r="A41531" t="s">
        <v>1160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 t="s">
        <v>47</v>
      </c>
      <c r="L41531">
        <v>29.08</v>
      </c>
      <c r="M41531" t="s">
        <v>19</v>
      </c>
      <c r="N41531" t="s">
        <v>20</v>
      </c>
      <c r="O41531" t="s">
        <v>21</v>
      </c>
      <c r="P41531" t="s">
        <v>22</v>
      </c>
      <c r="Q41531" t="s">
        <v>23</v>
      </c>
    </row>
    <row r="41532" spans="1:17" x14ac:dyDescent="0.3">
      <c r="A41532" t="s">
        <v>1160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 t="s">
        <v>276</v>
      </c>
      <c r="L41532">
        <v>300.12</v>
      </c>
      <c r="M41532" t="s">
        <v>178</v>
      </c>
      <c r="N41532" t="s">
        <v>59</v>
      </c>
      <c r="O41532" t="s">
        <v>56</v>
      </c>
      <c r="P41532" t="s">
        <v>179</v>
      </c>
      <c r="Q41532" t="s">
        <v>23</v>
      </c>
    </row>
    <row r="41533" spans="1:17" x14ac:dyDescent="0.3">
      <c r="A41533" t="s">
        <v>1348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 t="s">
        <v>18</v>
      </c>
      <c r="L41533">
        <v>29.08</v>
      </c>
      <c r="M41533" t="s">
        <v>19</v>
      </c>
      <c r="N41533" t="s">
        <v>20</v>
      </c>
      <c r="O41533" t="s">
        <v>21</v>
      </c>
      <c r="P41533" t="s">
        <v>22</v>
      </c>
      <c r="Q41533" t="s">
        <v>23</v>
      </c>
    </row>
    <row r="41534" spans="1:17" x14ac:dyDescent="0.3">
      <c r="A41534" t="s">
        <v>1348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 t="s">
        <v>187</v>
      </c>
      <c r="L41534">
        <v>17.98</v>
      </c>
      <c r="M41534" t="s">
        <v>108</v>
      </c>
      <c r="N41534" t="s">
        <v>109</v>
      </c>
      <c r="O41534" t="s">
        <v>56</v>
      </c>
      <c r="P41534" t="s">
        <v>110</v>
      </c>
      <c r="Q41534" t="s">
        <v>23</v>
      </c>
    </row>
    <row r="41535" spans="1:17" x14ac:dyDescent="0.3">
      <c r="A41535" t="s">
        <v>1348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 t="s">
        <v>234</v>
      </c>
      <c r="L41535">
        <v>37.119999999999997</v>
      </c>
      <c r="M41535" t="s">
        <v>19</v>
      </c>
      <c r="N41535" t="s">
        <v>235</v>
      </c>
      <c r="O41535" t="s">
        <v>21</v>
      </c>
      <c r="P41535" t="s">
        <v>22</v>
      </c>
      <c r="Q41535" t="s">
        <v>23</v>
      </c>
    </row>
    <row r="41536" spans="1:17" x14ac:dyDescent="0.3">
      <c r="A41536" t="s">
        <v>1348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 t="s">
        <v>39</v>
      </c>
      <c r="L41536">
        <v>13.88</v>
      </c>
      <c r="M41536" t="s">
        <v>29</v>
      </c>
      <c r="N41536" t="s">
        <v>40</v>
      </c>
      <c r="O41536" t="s">
        <v>41</v>
      </c>
      <c r="P41536" t="s">
        <v>23</v>
      </c>
      <c r="Q41536" t="s">
        <v>32</v>
      </c>
    </row>
    <row r="41537" spans="1:17" x14ac:dyDescent="0.3">
      <c r="A41537" t="s">
        <v>1348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 t="s">
        <v>122</v>
      </c>
      <c r="L41537">
        <v>185.82</v>
      </c>
      <c r="M41537" t="s">
        <v>29</v>
      </c>
      <c r="N41537" t="s">
        <v>55</v>
      </c>
      <c r="O41537" t="s">
        <v>56</v>
      </c>
      <c r="P41537" t="s">
        <v>23</v>
      </c>
      <c r="Q41537" t="s">
        <v>32</v>
      </c>
    </row>
    <row r="41538" spans="1:17" x14ac:dyDescent="0.3">
      <c r="A41538" t="s">
        <v>1348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 t="s">
        <v>84</v>
      </c>
      <c r="L41538">
        <v>9.7100000000000009</v>
      </c>
      <c r="M41538" t="s">
        <v>29</v>
      </c>
      <c r="N41538" t="s">
        <v>85</v>
      </c>
      <c r="O41538" t="s">
        <v>21</v>
      </c>
      <c r="P41538" t="s">
        <v>23</v>
      </c>
      <c r="Q41538" t="s">
        <v>32</v>
      </c>
    </row>
    <row r="41539" spans="1:17" x14ac:dyDescent="0.3">
      <c r="A41539" t="s">
        <v>1348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 t="s">
        <v>200</v>
      </c>
      <c r="L41539">
        <v>9.7100000000000009</v>
      </c>
      <c r="M41539" t="s">
        <v>29</v>
      </c>
      <c r="N41539" t="s">
        <v>85</v>
      </c>
      <c r="O41539" t="s">
        <v>21</v>
      </c>
      <c r="P41539" t="s">
        <v>23</v>
      </c>
      <c r="Q41539" t="s">
        <v>32</v>
      </c>
    </row>
    <row r="41540" spans="1:17" x14ac:dyDescent="0.3">
      <c r="A41540" t="s">
        <v>1348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 t="s">
        <v>127</v>
      </c>
      <c r="L41540">
        <v>1105.81</v>
      </c>
      <c r="M41540" t="s">
        <v>29</v>
      </c>
      <c r="N41540" t="s">
        <v>30</v>
      </c>
      <c r="O41540" t="s">
        <v>31</v>
      </c>
      <c r="P41540" t="s">
        <v>23</v>
      </c>
      <c r="Q41540" t="s">
        <v>32</v>
      </c>
    </row>
    <row r="41541" spans="1:17" x14ac:dyDescent="0.3">
      <c r="A41541" t="s">
        <v>1161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 t="s">
        <v>130</v>
      </c>
      <c r="L41541">
        <v>1117.8599999999999</v>
      </c>
      <c r="M41541" t="s">
        <v>54</v>
      </c>
      <c r="N41541" t="s">
        <v>30</v>
      </c>
      <c r="O41541" t="s">
        <v>31</v>
      </c>
      <c r="P41541" t="s">
        <v>57</v>
      </c>
      <c r="Q41541" t="s">
        <v>23</v>
      </c>
    </row>
    <row r="41542" spans="1:17" x14ac:dyDescent="0.3">
      <c r="A41542" t="s">
        <v>1162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 t="s">
        <v>102</v>
      </c>
      <c r="L41542">
        <v>185.82</v>
      </c>
      <c r="M41542" t="s">
        <v>29</v>
      </c>
      <c r="N41542" t="s">
        <v>55</v>
      </c>
      <c r="O41542" t="s">
        <v>56</v>
      </c>
      <c r="P41542" t="s">
        <v>23</v>
      </c>
      <c r="Q41542" t="s">
        <v>32</v>
      </c>
    </row>
    <row r="41543" spans="1:17" x14ac:dyDescent="0.3">
      <c r="A41543" t="s">
        <v>1162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 t="s">
        <v>277</v>
      </c>
      <c r="L41543">
        <v>37.119999999999997</v>
      </c>
      <c r="M41543" t="s">
        <v>19</v>
      </c>
      <c r="N41543" t="s">
        <v>235</v>
      </c>
      <c r="O41543" t="s">
        <v>21</v>
      </c>
      <c r="P41543" t="s">
        <v>22</v>
      </c>
      <c r="Q41543" t="s">
        <v>23</v>
      </c>
    </row>
    <row r="41544" spans="1:17" x14ac:dyDescent="0.3">
      <c r="A41544" t="s">
        <v>1162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 t="s">
        <v>136</v>
      </c>
      <c r="L41544">
        <v>1117.8599999999999</v>
      </c>
      <c r="M41544" t="s">
        <v>54</v>
      </c>
      <c r="N41544" t="s">
        <v>30</v>
      </c>
      <c r="O41544" t="s">
        <v>31</v>
      </c>
      <c r="P41544" t="s">
        <v>57</v>
      </c>
      <c r="Q41544" t="s">
        <v>23</v>
      </c>
    </row>
    <row r="41545" spans="1:17" x14ac:dyDescent="0.3">
      <c r="A41545" t="s">
        <v>1162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 t="s">
        <v>202</v>
      </c>
      <c r="L41545">
        <v>9.7100000000000009</v>
      </c>
      <c r="M41545" t="s">
        <v>29</v>
      </c>
      <c r="N41545" t="s">
        <v>85</v>
      </c>
      <c r="O41545" t="s">
        <v>21</v>
      </c>
      <c r="P41545" t="s">
        <v>23</v>
      </c>
      <c r="Q41545" t="s">
        <v>32</v>
      </c>
    </row>
    <row r="41546" spans="1:17" x14ac:dyDescent="0.3">
      <c r="A41546" t="s">
        <v>1162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 t="s">
        <v>199</v>
      </c>
      <c r="L41546">
        <v>30.93</v>
      </c>
      <c r="M41546" t="s">
        <v>29</v>
      </c>
      <c r="N41546" t="s">
        <v>114</v>
      </c>
      <c r="O41546" t="s">
        <v>21</v>
      </c>
      <c r="P41546" t="s">
        <v>23</v>
      </c>
      <c r="Q41546" t="s">
        <v>32</v>
      </c>
    </row>
    <row r="41547" spans="1:17" x14ac:dyDescent="0.3">
      <c r="A41547" t="s">
        <v>1163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 t="s">
        <v>171</v>
      </c>
      <c r="L41547">
        <v>146.55000000000001</v>
      </c>
      <c r="M41547" t="s">
        <v>29</v>
      </c>
      <c r="N41547" t="s">
        <v>82</v>
      </c>
      <c r="O41547" t="s">
        <v>56</v>
      </c>
      <c r="P41547" t="s">
        <v>23</v>
      </c>
      <c r="Q41547" t="s">
        <v>32</v>
      </c>
    </row>
    <row r="41548" spans="1:17" x14ac:dyDescent="0.3">
      <c r="A41548" t="s">
        <v>1163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 t="s">
        <v>236</v>
      </c>
      <c r="L41548">
        <v>187.16</v>
      </c>
      <c r="M41548" t="s">
        <v>77</v>
      </c>
      <c r="N41548" t="s">
        <v>59</v>
      </c>
      <c r="O41548" t="s">
        <v>56</v>
      </c>
      <c r="P41548" t="s">
        <v>78</v>
      </c>
      <c r="Q41548" t="s">
        <v>32</v>
      </c>
    </row>
    <row r="41549" spans="1:17" x14ac:dyDescent="0.3">
      <c r="A41549" t="s">
        <v>1163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 t="s">
        <v>270</v>
      </c>
      <c r="L41549">
        <v>605.65</v>
      </c>
      <c r="M41549" t="s">
        <v>178</v>
      </c>
      <c r="N41549" t="s">
        <v>121</v>
      </c>
      <c r="O41549" t="s">
        <v>31</v>
      </c>
      <c r="P41549" t="s">
        <v>179</v>
      </c>
      <c r="Q41549" t="s">
        <v>23</v>
      </c>
    </row>
    <row r="41550" spans="1:17" x14ac:dyDescent="0.3">
      <c r="A41550" t="s">
        <v>1163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 t="s">
        <v>156</v>
      </c>
      <c r="L41550">
        <v>1320.68</v>
      </c>
      <c r="M41550" t="s">
        <v>29</v>
      </c>
      <c r="N41550" t="s">
        <v>121</v>
      </c>
      <c r="O41550" t="s">
        <v>31</v>
      </c>
      <c r="P41550" t="s">
        <v>23</v>
      </c>
      <c r="Q41550" t="s">
        <v>32</v>
      </c>
    </row>
    <row r="41551" spans="1:17" x14ac:dyDescent="0.3">
      <c r="A41551" t="s">
        <v>1163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 t="s">
        <v>180</v>
      </c>
      <c r="L41551">
        <v>122.27</v>
      </c>
      <c r="M41551" t="s">
        <v>29</v>
      </c>
      <c r="N41551" t="s">
        <v>82</v>
      </c>
      <c r="O41551" t="s">
        <v>56</v>
      </c>
      <c r="P41551" t="s">
        <v>23</v>
      </c>
      <c r="Q41551" t="s">
        <v>32</v>
      </c>
    </row>
    <row r="41552" spans="1:17" x14ac:dyDescent="0.3">
      <c r="A41552" t="s">
        <v>1163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 t="s">
        <v>296</v>
      </c>
      <c r="L41552">
        <v>300.12</v>
      </c>
      <c r="M41552" t="s">
        <v>178</v>
      </c>
      <c r="N41552" t="s">
        <v>59</v>
      </c>
      <c r="O41552" t="s">
        <v>56</v>
      </c>
      <c r="P41552" t="s">
        <v>179</v>
      </c>
      <c r="Q41552" t="s">
        <v>23</v>
      </c>
    </row>
    <row r="41553" spans="1:17" x14ac:dyDescent="0.3">
      <c r="A41553" t="s">
        <v>1163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 t="s">
        <v>272</v>
      </c>
      <c r="L41553">
        <v>605.65</v>
      </c>
      <c r="M41553" t="s">
        <v>178</v>
      </c>
      <c r="N41553" t="s">
        <v>121</v>
      </c>
      <c r="O41553" t="s">
        <v>31</v>
      </c>
      <c r="P41553" t="s">
        <v>179</v>
      </c>
      <c r="Q41553" t="s">
        <v>23</v>
      </c>
    </row>
    <row r="41554" spans="1:17" x14ac:dyDescent="0.3">
      <c r="A41554" t="s">
        <v>1163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 t="s">
        <v>137</v>
      </c>
      <c r="L41554">
        <v>486.71</v>
      </c>
      <c r="M41554" t="s">
        <v>29</v>
      </c>
      <c r="N41554" t="s">
        <v>121</v>
      </c>
      <c r="O41554" t="s">
        <v>31</v>
      </c>
      <c r="P41554" t="s">
        <v>23</v>
      </c>
      <c r="Q41554" t="s">
        <v>32</v>
      </c>
    </row>
    <row r="41555" spans="1:17" x14ac:dyDescent="0.3">
      <c r="A41555" t="s">
        <v>1163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 t="s">
        <v>268</v>
      </c>
      <c r="L41555">
        <v>1518.79</v>
      </c>
      <c r="M41555" t="s">
        <v>77</v>
      </c>
      <c r="N41555" t="s">
        <v>121</v>
      </c>
      <c r="O41555" t="s">
        <v>31</v>
      </c>
      <c r="P41555" t="s">
        <v>78</v>
      </c>
      <c r="Q41555" t="s">
        <v>32</v>
      </c>
    </row>
    <row r="41556" spans="1:17" x14ac:dyDescent="0.3">
      <c r="A41556" t="s">
        <v>1163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 t="s">
        <v>266</v>
      </c>
      <c r="L41556">
        <v>486.71</v>
      </c>
      <c r="M41556" t="s">
        <v>77</v>
      </c>
      <c r="N41556" t="s">
        <v>121</v>
      </c>
      <c r="O41556" t="s">
        <v>31</v>
      </c>
      <c r="P41556" t="s">
        <v>78</v>
      </c>
      <c r="Q41556" t="s">
        <v>32</v>
      </c>
    </row>
    <row r="41557" spans="1:17" x14ac:dyDescent="0.3">
      <c r="A41557" t="s">
        <v>1163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 t="s">
        <v>328</v>
      </c>
      <c r="L41557">
        <v>48.55</v>
      </c>
      <c r="M41557" t="s">
        <v>108</v>
      </c>
      <c r="N41557" t="s">
        <v>109</v>
      </c>
      <c r="O41557" t="s">
        <v>56</v>
      </c>
      <c r="P41557" t="s">
        <v>110</v>
      </c>
      <c r="Q41557" t="s">
        <v>23</v>
      </c>
    </row>
    <row r="41558" spans="1:17" x14ac:dyDescent="0.3">
      <c r="A41558" t="s">
        <v>1363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 t="s">
        <v>104</v>
      </c>
      <c r="L41558">
        <v>660.91</v>
      </c>
      <c r="M41558" t="s">
        <v>54</v>
      </c>
      <c r="N41558" t="s">
        <v>55</v>
      </c>
      <c r="O41558" t="s">
        <v>56</v>
      </c>
      <c r="P41558" t="s">
        <v>57</v>
      </c>
      <c r="Q41558" t="s">
        <v>23</v>
      </c>
    </row>
    <row r="41559" spans="1:17" x14ac:dyDescent="0.3">
      <c r="A41559" t="s">
        <v>1363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 t="s">
        <v>105</v>
      </c>
      <c r="L41559">
        <v>185.82</v>
      </c>
      <c r="M41559" t="s">
        <v>29</v>
      </c>
      <c r="N41559" t="s">
        <v>55</v>
      </c>
      <c r="O41559" t="s">
        <v>56</v>
      </c>
      <c r="P41559" t="s">
        <v>23</v>
      </c>
      <c r="Q41559" t="s">
        <v>32</v>
      </c>
    </row>
    <row r="41560" spans="1:17" x14ac:dyDescent="0.3">
      <c r="A41560" t="s">
        <v>1363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 t="s">
        <v>84</v>
      </c>
      <c r="L41560">
        <v>9.7100000000000009</v>
      </c>
      <c r="M41560" t="s">
        <v>29</v>
      </c>
      <c r="N41560" t="s">
        <v>85</v>
      </c>
      <c r="O41560" t="s">
        <v>21</v>
      </c>
      <c r="P41560" t="s">
        <v>23</v>
      </c>
      <c r="Q41560" t="s">
        <v>32</v>
      </c>
    </row>
    <row r="41561" spans="1:17" x14ac:dyDescent="0.3">
      <c r="A41561" t="s">
        <v>1363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 t="s">
        <v>76</v>
      </c>
      <c r="L41561">
        <v>13.88</v>
      </c>
      <c r="M41561" t="s">
        <v>77</v>
      </c>
      <c r="N41561" t="s">
        <v>40</v>
      </c>
      <c r="O41561" t="s">
        <v>41</v>
      </c>
      <c r="P41561" t="s">
        <v>78</v>
      </c>
      <c r="Q41561" t="s">
        <v>32</v>
      </c>
    </row>
    <row r="41562" spans="1:17" x14ac:dyDescent="0.3">
      <c r="A41562" t="s">
        <v>1363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 t="s">
        <v>183</v>
      </c>
      <c r="L41562">
        <v>1117.8599999999999</v>
      </c>
      <c r="M41562" t="s">
        <v>54</v>
      </c>
      <c r="N41562" t="s">
        <v>30</v>
      </c>
      <c r="O41562" t="s">
        <v>31</v>
      </c>
      <c r="P41562" t="s">
        <v>57</v>
      </c>
      <c r="Q41562" t="s">
        <v>23</v>
      </c>
    </row>
    <row r="41563" spans="1:17" x14ac:dyDescent="0.3">
      <c r="A41563" t="s">
        <v>1363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 t="s">
        <v>301</v>
      </c>
      <c r="L41563">
        <v>30.93</v>
      </c>
      <c r="M41563" t="s">
        <v>29</v>
      </c>
      <c r="N41563" t="s">
        <v>114</v>
      </c>
      <c r="O41563" t="s">
        <v>21</v>
      </c>
      <c r="P41563" t="s">
        <v>23</v>
      </c>
      <c r="Q41563" t="s">
        <v>32</v>
      </c>
    </row>
    <row r="41564" spans="1:17" x14ac:dyDescent="0.3">
      <c r="A41564" t="s">
        <v>1164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 t="s">
        <v>76</v>
      </c>
      <c r="L41564">
        <v>13.88</v>
      </c>
      <c r="M41564" t="s">
        <v>77</v>
      </c>
      <c r="N41564" t="s">
        <v>40</v>
      </c>
      <c r="O41564" t="s">
        <v>41</v>
      </c>
      <c r="P41564" t="s">
        <v>78</v>
      </c>
      <c r="Q41564" t="s">
        <v>32</v>
      </c>
    </row>
    <row r="41565" spans="1:17" x14ac:dyDescent="0.3">
      <c r="A41565" t="s">
        <v>1164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 t="s">
        <v>60</v>
      </c>
      <c r="L41565">
        <v>13.88</v>
      </c>
      <c r="M41565" t="s">
        <v>61</v>
      </c>
      <c r="N41565" t="s">
        <v>40</v>
      </c>
      <c r="O41565" t="s">
        <v>41</v>
      </c>
      <c r="P41565" t="s">
        <v>62</v>
      </c>
      <c r="Q41565" t="s">
        <v>32</v>
      </c>
    </row>
    <row r="41566" spans="1:17" x14ac:dyDescent="0.3">
      <c r="A41566" t="s">
        <v>1164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 t="s">
        <v>276</v>
      </c>
      <c r="L41566">
        <v>300.12</v>
      </c>
      <c r="M41566" t="s">
        <v>178</v>
      </c>
      <c r="N41566" t="s">
        <v>59</v>
      </c>
      <c r="O41566" t="s">
        <v>56</v>
      </c>
      <c r="P41566" t="s">
        <v>179</v>
      </c>
      <c r="Q41566" t="s">
        <v>23</v>
      </c>
    </row>
    <row r="41567" spans="1:17" x14ac:dyDescent="0.3">
      <c r="A41567" t="s">
        <v>1165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 t="s">
        <v>93</v>
      </c>
      <c r="L41567">
        <v>104.8</v>
      </c>
      <c r="M41567" t="s">
        <v>29</v>
      </c>
      <c r="N41567" t="s">
        <v>82</v>
      </c>
      <c r="O41567" t="s">
        <v>56</v>
      </c>
      <c r="P41567" t="s">
        <v>23</v>
      </c>
      <c r="Q41567" t="s">
        <v>32</v>
      </c>
    </row>
    <row r="41568" spans="1:17" x14ac:dyDescent="0.3">
      <c r="A41568" t="s">
        <v>1165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 t="s">
        <v>183</v>
      </c>
      <c r="L41568">
        <v>1117.8599999999999</v>
      </c>
      <c r="M41568" t="s">
        <v>54</v>
      </c>
      <c r="N41568" t="s">
        <v>30</v>
      </c>
      <c r="O41568" t="s">
        <v>31</v>
      </c>
      <c r="P41568" t="s">
        <v>57</v>
      </c>
      <c r="Q41568" t="s">
        <v>23</v>
      </c>
    </row>
    <row r="41569" spans="1:17" x14ac:dyDescent="0.3">
      <c r="A41569" t="s">
        <v>1165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 t="s">
        <v>130</v>
      </c>
      <c r="L41569">
        <v>1117.8599999999999</v>
      </c>
      <c r="M41569" t="s">
        <v>54</v>
      </c>
      <c r="N41569" t="s">
        <v>30</v>
      </c>
      <c r="O41569" t="s">
        <v>31</v>
      </c>
      <c r="P41569" t="s">
        <v>57</v>
      </c>
      <c r="Q41569" t="s">
        <v>23</v>
      </c>
    </row>
    <row r="41570" spans="1:17" x14ac:dyDescent="0.3">
      <c r="A41570" t="s">
        <v>1166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 t="s">
        <v>277</v>
      </c>
      <c r="L41570">
        <v>37.119999999999997</v>
      </c>
      <c r="M41570" t="s">
        <v>19</v>
      </c>
      <c r="N41570" t="s">
        <v>235</v>
      </c>
      <c r="O41570" t="s">
        <v>21</v>
      </c>
      <c r="P41570" t="s">
        <v>22</v>
      </c>
      <c r="Q41570" t="s">
        <v>23</v>
      </c>
    </row>
    <row r="41571" spans="1:17" x14ac:dyDescent="0.3">
      <c r="A41571" t="s">
        <v>1166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 t="s">
        <v>197</v>
      </c>
      <c r="L41571">
        <v>24.75</v>
      </c>
      <c r="M41571" t="s">
        <v>29</v>
      </c>
      <c r="N41571" t="s">
        <v>190</v>
      </c>
      <c r="O41571" t="s">
        <v>21</v>
      </c>
      <c r="P41571" t="s">
        <v>23</v>
      </c>
      <c r="Q41571" t="s">
        <v>32</v>
      </c>
    </row>
    <row r="41572" spans="1:17" x14ac:dyDescent="0.3">
      <c r="A41572" t="s">
        <v>1166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 t="s">
        <v>297</v>
      </c>
      <c r="L41572">
        <v>1320.68</v>
      </c>
      <c r="M41572" t="s">
        <v>29</v>
      </c>
      <c r="N41572" t="s">
        <v>121</v>
      </c>
      <c r="O41572" t="s">
        <v>31</v>
      </c>
      <c r="P41572" t="s">
        <v>23</v>
      </c>
      <c r="Q41572" t="s">
        <v>32</v>
      </c>
    </row>
    <row r="41573" spans="1:17" x14ac:dyDescent="0.3">
      <c r="A41573" t="s">
        <v>1166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 t="s">
        <v>135</v>
      </c>
      <c r="L41573">
        <v>486.71</v>
      </c>
      <c r="M41573" t="s">
        <v>29</v>
      </c>
      <c r="N41573" t="s">
        <v>121</v>
      </c>
      <c r="O41573" t="s">
        <v>31</v>
      </c>
      <c r="P41573" t="s">
        <v>23</v>
      </c>
      <c r="Q41573" t="s">
        <v>32</v>
      </c>
    </row>
    <row r="41574" spans="1:17" x14ac:dyDescent="0.3">
      <c r="A41574" t="s">
        <v>1166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 t="s">
        <v>186</v>
      </c>
      <c r="L41574">
        <v>868.63</v>
      </c>
      <c r="M41574" t="s">
        <v>29</v>
      </c>
      <c r="N41574" t="s">
        <v>59</v>
      </c>
      <c r="O41574" t="s">
        <v>56</v>
      </c>
      <c r="P41574" t="s">
        <v>23</v>
      </c>
      <c r="Q41574" t="s">
        <v>32</v>
      </c>
    </row>
    <row r="41575" spans="1:17" x14ac:dyDescent="0.3">
      <c r="A41575" t="s">
        <v>1166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 t="s">
        <v>154</v>
      </c>
      <c r="L41575">
        <v>1320.68</v>
      </c>
      <c r="M41575" t="s">
        <v>29</v>
      </c>
      <c r="N41575" t="s">
        <v>121</v>
      </c>
      <c r="O41575" t="s">
        <v>31</v>
      </c>
      <c r="P41575" t="s">
        <v>23</v>
      </c>
      <c r="Q41575" t="s">
        <v>32</v>
      </c>
    </row>
    <row r="41576" spans="1:17" x14ac:dyDescent="0.3">
      <c r="A41576" t="s">
        <v>1167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 t="s">
        <v>187</v>
      </c>
      <c r="L41576">
        <v>17.98</v>
      </c>
      <c r="M41576" t="s">
        <v>108</v>
      </c>
      <c r="N41576" t="s">
        <v>109</v>
      </c>
      <c r="O41576" t="s">
        <v>56</v>
      </c>
      <c r="P41576" t="s">
        <v>110</v>
      </c>
      <c r="Q41576" t="s">
        <v>23</v>
      </c>
    </row>
    <row r="41577" spans="1:17" x14ac:dyDescent="0.3">
      <c r="A41577" t="s">
        <v>1167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 t="s">
        <v>325</v>
      </c>
      <c r="L41577">
        <v>598.44000000000005</v>
      </c>
      <c r="M41577" t="s">
        <v>29</v>
      </c>
      <c r="N41577" t="s">
        <v>30</v>
      </c>
      <c r="O41577" t="s">
        <v>31</v>
      </c>
      <c r="P41577" t="s">
        <v>23</v>
      </c>
      <c r="Q41577" t="s">
        <v>32</v>
      </c>
    </row>
    <row r="41578" spans="1:17" x14ac:dyDescent="0.3">
      <c r="A41578" t="s">
        <v>1167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 t="s">
        <v>98</v>
      </c>
      <c r="L41578">
        <v>1105.81</v>
      </c>
      <c r="M41578" t="s">
        <v>29</v>
      </c>
      <c r="N41578" t="s">
        <v>30</v>
      </c>
      <c r="O41578" t="s">
        <v>31</v>
      </c>
      <c r="P41578" t="s">
        <v>23</v>
      </c>
      <c r="Q41578" t="s">
        <v>32</v>
      </c>
    </row>
    <row r="41579" spans="1:17" x14ac:dyDescent="0.3">
      <c r="A41579" t="s">
        <v>1167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 t="s">
        <v>18</v>
      </c>
      <c r="L41579">
        <v>29.08</v>
      </c>
      <c r="M41579" t="s">
        <v>19</v>
      </c>
      <c r="N41579" t="s">
        <v>20</v>
      </c>
      <c r="O41579" t="s">
        <v>21</v>
      </c>
      <c r="P41579" t="s">
        <v>22</v>
      </c>
      <c r="Q41579" t="s">
        <v>23</v>
      </c>
    </row>
    <row r="41580" spans="1:17" x14ac:dyDescent="0.3">
      <c r="A41580" t="s">
        <v>1167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 t="s">
        <v>133</v>
      </c>
      <c r="L41580">
        <v>1105.81</v>
      </c>
      <c r="M41580" t="s">
        <v>29</v>
      </c>
      <c r="N41580" t="s">
        <v>30</v>
      </c>
      <c r="O41580" t="s">
        <v>31</v>
      </c>
      <c r="P41580" t="s">
        <v>23</v>
      </c>
      <c r="Q41580" t="s">
        <v>32</v>
      </c>
    </row>
    <row r="41581" spans="1:17" x14ac:dyDescent="0.3">
      <c r="A41581" t="s">
        <v>1167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 t="s">
        <v>134</v>
      </c>
      <c r="L41581">
        <v>145.28</v>
      </c>
      <c r="M41581" t="s">
        <v>29</v>
      </c>
      <c r="N41581" t="s">
        <v>82</v>
      </c>
      <c r="O41581" t="s">
        <v>56</v>
      </c>
      <c r="P41581" t="s">
        <v>23</v>
      </c>
      <c r="Q41581" t="s">
        <v>32</v>
      </c>
    </row>
    <row r="41582" spans="1:17" x14ac:dyDescent="0.3">
      <c r="A41582" t="s">
        <v>1167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 t="s">
        <v>105</v>
      </c>
      <c r="L41582">
        <v>185.82</v>
      </c>
      <c r="M41582" t="s">
        <v>29</v>
      </c>
      <c r="N41582" t="s">
        <v>55</v>
      </c>
      <c r="O41582" t="s">
        <v>56</v>
      </c>
      <c r="P41582" t="s">
        <v>23</v>
      </c>
      <c r="Q41582" t="s">
        <v>32</v>
      </c>
    </row>
    <row r="41583" spans="1:17" x14ac:dyDescent="0.3">
      <c r="A41583" t="s">
        <v>1168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 t="s">
        <v>88</v>
      </c>
      <c r="L41583">
        <v>170.14</v>
      </c>
      <c r="M41583" t="s">
        <v>29</v>
      </c>
      <c r="N41583" t="s">
        <v>59</v>
      </c>
      <c r="O41583" t="s">
        <v>56</v>
      </c>
      <c r="P41583" t="s">
        <v>23</v>
      </c>
      <c r="Q41583" t="s">
        <v>32</v>
      </c>
    </row>
    <row r="41584" spans="1:17" x14ac:dyDescent="0.3">
      <c r="A41584" t="s">
        <v>1168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 t="s">
        <v>176</v>
      </c>
      <c r="L41584">
        <v>49.98</v>
      </c>
      <c r="M41584" t="s">
        <v>29</v>
      </c>
      <c r="N41584" t="s">
        <v>82</v>
      </c>
      <c r="O41584" t="s">
        <v>56</v>
      </c>
      <c r="P41584" t="s">
        <v>23</v>
      </c>
      <c r="Q41584" t="s">
        <v>32</v>
      </c>
    </row>
    <row r="41585" spans="1:17" x14ac:dyDescent="0.3">
      <c r="A41585" t="s">
        <v>1383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 t="s">
        <v>84</v>
      </c>
      <c r="L41585">
        <v>9.7100000000000009</v>
      </c>
      <c r="M41585" t="s">
        <v>29</v>
      </c>
      <c r="N41585" t="s">
        <v>85</v>
      </c>
      <c r="O41585" t="s">
        <v>21</v>
      </c>
      <c r="P41585" t="s">
        <v>23</v>
      </c>
      <c r="Q41585" t="s">
        <v>32</v>
      </c>
    </row>
    <row r="41586" spans="1:17" x14ac:dyDescent="0.3">
      <c r="A41586" t="s">
        <v>1383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 t="s">
        <v>134</v>
      </c>
      <c r="L41586">
        <v>145.28</v>
      </c>
      <c r="M41586" t="s">
        <v>29</v>
      </c>
      <c r="N41586" t="s">
        <v>82</v>
      </c>
      <c r="O41586" t="s">
        <v>56</v>
      </c>
      <c r="P41586" t="s">
        <v>23</v>
      </c>
      <c r="Q41586" t="s">
        <v>32</v>
      </c>
    </row>
    <row r="41587" spans="1:17" x14ac:dyDescent="0.3">
      <c r="A41587" t="s">
        <v>1383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 t="s">
        <v>200</v>
      </c>
      <c r="L41587">
        <v>9.7100000000000009</v>
      </c>
      <c r="M41587" t="s">
        <v>29</v>
      </c>
      <c r="N41587" t="s">
        <v>85</v>
      </c>
      <c r="O41587" t="s">
        <v>21</v>
      </c>
      <c r="P41587" t="s">
        <v>23</v>
      </c>
      <c r="Q41587" t="s">
        <v>32</v>
      </c>
    </row>
    <row r="41588" spans="1:17" x14ac:dyDescent="0.3">
      <c r="A41588" t="s">
        <v>1383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 t="s">
        <v>105</v>
      </c>
      <c r="L41588">
        <v>185.82</v>
      </c>
      <c r="M41588" t="s">
        <v>29</v>
      </c>
      <c r="N41588" t="s">
        <v>55</v>
      </c>
      <c r="O41588" t="s">
        <v>56</v>
      </c>
      <c r="P41588" t="s">
        <v>23</v>
      </c>
      <c r="Q41588" t="s">
        <v>32</v>
      </c>
    </row>
    <row r="41589" spans="1:17" x14ac:dyDescent="0.3">
      <c r="A41589" t="s">
        <v>1383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 t="s">
        <v>187</v>
      </c>
      <c r="L41589">
        <v>17.98</v>
      </c>
      <c r="M41589" t="s">
        <v>108</v>
      </c>
      <c r="N41589" t="s">
        <v>109</v>
      </c>
      <c r="O41589" t="s">
        <v>56</v>
      </c>
      <c r="P41589" t="s">
        <v>110</v>
      </c>
      <c r="Q41589" t="s">
        <v>23</v>
      </c>
    </row>
    <row r="41590" spans="1:17" x14ac:dyDescent="0.3">
      <c r="A41590" t="s">
        <v>1383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 t="s">
        <v>183</v>
      </c>
      <c r="L41590">
        <v>1117.8599999999999</v>
      </c>
      <c r="M41590" t="s">
        <v>54</v>
      </c>
      <c r="N41590" t="s">
        <v>30</v>
      </c>
      <c r="O41590" t="s">
        <v>31</v>
      </c>
      <c r="P41590" t="s">
        <v>57</v>
      </c>
      <c r="Q41590" t="s">
        <v>23</v>
      </c>
    </row>
    <row r="41591" spans="1:17" x14ac:dyDescent="0.3">
      <c r="A41591" t="s">
        <v>1383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 t="s">
        <v>301</v>
      </c>
      <c r="L41591">
        <v>30.93</v>
      </c>
      <c r="M41591" t="s">
        <v>29</v>
      </c>
      <c r="N41591" t="s">
        <v>114</v>
      </c>
      <c r="O41591" t="s">
        <v>21</v>
      </c>
      <c r="P41591" t="s">
        <v>23</v>
      </c>
      <c r="Q41591" t="s">
        <v>32</v>
      </c>
    </row>
    <row r="41592" spans="1:17" x14ac:dyDescent="0.3">
      <c r="A41592" t="s">
        <v>1383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 t="s">
        <v>197</v>
      </c>
      <c r="L41592">
        <v>24.75</v>
      </c>
      <c r="M41592" t="s">
        <v>29</v>
      </c>
      <c r="N41592" t="s">
        <v>190</v>
      </c>
      <c r="O41592" t="s">
        <v>21</v>
      </c>
      <c r="P41592" t="s">
        <v>23</v>
      </c>
      <c r="Q41592" t="s">
        <v>32</v>
      </c>
    </row>
    <row r="41593" spans="1:17" x14ac:dyDescent="0.3">
      <c r="A41593" t="s">
        <v>1383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 t="s">
        <v>39</v>
      </c>
      <c r="L41593">
        <v>13.88</v>
      </c>
      <c r="M41593" t="s">
        <v>29</v>
      </c>
      <c r="N41593" t="s">
        <v>40</v>
      </c>
      <c r="O41593" t="s">
        <v>41</v>
      </c>
      <c r="P41593" t="s">
        <v>23</v>
      </c>
      <c r="Q41593" t="s">
        <v>32</v>
      </c>
    </row>
    <row r="41594" spans="1:17" x14ac:dyDescent="0.3">
      <c r="A41594" t="s">
        <v>1169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 t="s">
        <v>88</v>
      </c>
      <c r="L41594">
        <v>170.14</v>
      </c>
      <c r="M41594" t="s">
        <v>29</v>
      </c>
      <c r="N41594" t="s">
        <v>59</v>
      </c>
      <c r="O41594" t="s">
        <v>56</v>
      </c>
      <c r="P41594" t="s">
        <v>23</v>
      </c>
      <c r="Q41594" t="s">
        <v>32</v>
      </c>
    </row>
    <row r="41595" spans="1:17" x14ac:dyDescent="0.3">
      <c r="A41595" t="s">
        <v>1169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 t="s">
        <v>221</v>
      </c>
      <c r="L41595">
        <v>722.26</v>
      </c>
      <c r="M41595" t="s">
        <v>77</v>
      </c>
      <c r="N41595" t="s">
        <v>59</v>
      </c>
      <c r="O41595" t="s">
        <v>56</v>
      </c>
      <c r="P41595" t="s">
        <v>78</v>
      </c>
      <c r="Q41595" t="s">
        <v>32</v>
      </c>
    </row>
    <row r="41596" spans="1:17" x14ac:dyDescent="0.3">
      <c r="A41596" t="s">
        <v>1169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 t="s">
        <v>327</v>
      </c>
      <c r="L41596">
        <v>300.12</v>
      </c>
      <c r="M41596" t="s">
        <v>178</v>
      </c>
      <c r="N41596" t="s">
        <v>59</v>
      </c>
      <c r="O41596" t="s">
        <v>56</v>
      </c>
      <c r="P41596" t="s">
        <v>179</v>
      </c>
      <c r="Q41596" t="s">
        <v>23</v>
      </c>
    </row>
    <row r="41597" spans="1:17" x14ac:dyDescent="0.3">
      <c r="A41597" t="s">
        <v>1169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 t="s">
        <v>226</v>
      </c>
      <c r="L41597">
        <v>722.26</v>
      </c>
      <c r="M41597" t="s">
        <v>77</v>
      </c>
      <c r="N41597" t="s">
        <v>59</v>
      </c>
      <c r="O41597" t="s">
        <v>56</v>
      </c>
      <c r="P41597" t="s">
        <v>78</v>
      </c>
      <c r="Q41597" t="s">
        <v>32</v>
      </c>
    </row>
    <row r="41598" spans="1:17" x14ac:dyDescent="0.3">
      <c r="A41598" t="s">
        <v>1169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 t="s">
        <v>171</v>
      </c>
      <c r="L41598">
        <v>146.55000000000001</v>
      </c>
      <c r="M41598" t="s">
        <v>29</v>
      </c>
      <c r="N41598" t="s">
        <v>82</v>
      </c>
      <c r="O41598" t="s">
        <v>56</v>
      </c>
      <c r="P41598" t="s">
        <v>23</v>
      </c>
      <c r="Q41598" t="s">
        <v>32</v>
      </c>
    </row>
    <row r="41599" spans="1:17" x14ac:dyDescent="0.3">
      <c r="A41599" t="s">
        <v>1169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 t="s">
        <v>58</v>
      </c>
      <c r="L41599">
        <v>170.14</v>
      </c>
      <c r="M41599" t="s">
        <v>29</v>
      </c>
      <c r="N41599" t="s">
        <v>59</v>
      </c>
      <c r="O41599" t="s">
        <v>56</v>
      </c>
      <c r="P41599" t="s">
        <v>23</v>
      </c>
      <c r="Q41599" t="s">
        <v>32</v>
      </c>
    </row>
    <row r="41600" spans="1:17" x14ac:dyDescent="0.3">
      <c r="A41600" t="s">
        <v>1169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 t="s">
        <v>270</v>
      </c>
      <c r="L41600">
        <v>605.65</v>
      </c>
      <c r="M41600" t="s">
        <v>178</v>
      </c>
      <c r="N41600" t="s">
        <v>121</v>
      </c>
      <c r="O41600" t="s">
        <v>31</v>
      </c>
      <c r="P41600" t="s">
        <v>179</v>
      </c>
      <c r="Q41600" t="s">
        <v>23</v>
      </c>
    </row>
    <row r="41601" spans="1:17" x14ac:dyDescent="0.3">
      <c r="A41601" t="s">
        <v>1169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 t="s">
        <v>296</v>
      </c>
      <c r="L41601">
        <v>300.12</v>
      </c>
      <c r="M41601" t="s">
        <v>178</v>
      </c>
      <c r="N41601" t="s">
        <v>59</v>
      </c>
      <c r="O41601" t="s">
        <v>56</v>
      </c>
      <c r="P41601" t="s">
        <v>179</v>
      </c>
      <c r="Q41601" t="s">
        <v>23</v>
      </c>
    </row>
    <row r="41602" spans="1:17" x14ac:dyDescent="0.3">
      <c r="A41602" t="s">
        <v>1170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 t="s">
        <v>304</v>
      </c>
      <c r="L41602">
        <v>37.119999999999997</v>
      </c>
      <c r="M41602" t="s">
        <v>19</v>
      </c>
      <c r="N41602" t="s">
        <v>235</v>
      </c>
      <c r="O41602" t="s">
        <v>21</v>
      </c>
      <c r="P41602" t="s">
        <v>22</v>
      </c>
      <c r="Q41602" t="s">
        <v>23</v>
      </c>
    </row>
    <row r="41603" spans="1:17" x14ac:dyDescent="0.3">
      <c r="A41603" t="s">
        <v>1170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 t="s">
        <v>76</v>
      </c>
      <c r="L41603">
        <v>13.88</v>
      </c>
      <c r="M41603" t="s">
        <v>77</v>
      </c>
      <c r="N41603" t="s">
        <v>40</v>
      </c>
      <c r="O41603" t="s">
        <v>41</v>
      </c>
      <c r="P41603" t="s">
        <v>78</v>
      </c>
      <c r="Q41603" t="s">
        <v>32</v>
      </c>
    </row>
    <row r="41604" spans="1:17" x14ac:dyDescent="0.3">
      <c r="A41604" t="s">
        <v>1170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 t="s">
        <v>156</v>
      </c>
      <c r="L41604">
        <v>1320.68</v>
      </c>
      <c r="M41604" t="s">
        <v>29</v>
      </c>
      <c r="N41604" t="s">
        <v>121</v>
      </c>
      <c r="O41604" t="s">
        <v>31</v>
      </c>
      <c r="P41604" t="s">
        <v>23</v>
      </c>
      <c r="Q41604" t="s">
        <v>32</v>
      </c>
    </row>
    <row r="41605" spans="1:17" x14ac:dyDescent="0.3">
      <c r="A41605" t="s">
        <v>1170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 t="s">
        <v>147</v>
      </c>
      <c r="L41605">
        <v>8.25</v>
      </c>
      <c r="M41605" t="s">
        <v>108</v>
      </c>
      <c r="N41605" t="s">
        <v>148</v>
      </c>
      <c r="O41605" t="s">
        <v>41</v>
      </c>
      <c r="P41605" t="s">
        <v>110</v>
      </c>
      <c r="Q41605" t="s">
        <v>23</v>
      </c>
    </row>
    <row r="41606" spans="1:17" x14ac:dyDescent="0.3">
      <c r="A41606" t="s">
        <v>1170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 t="s">
        <v>268</v>
      </c>
      <c r="L41606">
        <v>1518.79</v>
      </c>
      <c r="M41606" t="s">
        <v>77</v>
      </c>
      <c r="N41606" t="s">
        <v>121</v>
      </c>
      <c r="O41606" t="s">
        <v>31</v>
      </c>
      <c r="P41606" t="s">
        <v>78</v>
      </c>
      <c r="Q41606" t="s">
        <v>32</v>
      </c>
    </row>
    <row r="41607" spans="1:17" x14ac:dyDescent="0.3">
      <c r="A41607" t="s">
        <v>1170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 t="s">
        <v>195</v>
      </c>
      <c r="L41607">
        <v>24.75</v>
      </c>
      <c r="M41607" t="s">
        <v>29</v>
      </c>
      <c r="N41607" t="s">
        <v>190</v>
      </c>
      <c r="O41607" t="s">
        <v>21</v>
      </c>
      <c r="P41607" t="s">
        <v>23</v>
      </c>
      <c r="Q41607" t="s">
        <v>32</v>
      </c>
    </row>
    <row r="41608" spans="1:17" x14ac:dyDescent="0.3">
      <c r="A41608" t="s">
        <v>1171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 t="s">
        <v>88</v>
      </c>
      <c r="L41608">
        <v>170.14</v>
      </c>
      <c r="M41608" t="s">
        <v>29</v>
      </c>
      <c r="N41608" t="s">
        <v>59</v>
      </c>
      <c r="O41608" t="s">
        <v>56</v>
      </c>
      <c r="P41608" t="s">
        <v>23</v>
      </c>
      <c r="Q41608" t="s">
        <v>32</v>
      </c>
    </row>
    <row r="41609" spans="1:17" x14ac:dyDescent="0.3">
      <c r="A41609" t="s">
        <v>1171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 t="s">
        <v>242</v>
      </c>
      <c r="L41609">
        <v>10.31</v>
      </c>
      <c r="M41609" t="s">
        <v>108</v>
      </c>
      <c r="N41609" t="s">
        <v>243</v>
      </c>
      <c r="O41609" t="s">
        <v>41</v>
      </c>
      <c r="P41609" t="s">
        <v>110</v>
      </c>
      <c r="Q41609" t="s">
        <v>23</v>
      </c>
    </row>
    <row r="41610" spans="1:17" x14ac:dyDescent="0.3">
      <c r="A41610" t="s">
        <v>1171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 t="s">
        <v>275</v>
      </c>
      <c r="L41610">
        <v>300.12</v>
      </c>
      <c r="M41610" t="s">
        <v>178</v>
      </c>
      <c r="N41610" t="s">
        <v>59</v>
      </c>
      <c r="O41610" t="s">
        <v>56</v>
      </c>
      <c r="P41610" t="s">
        <v>179</v>
      </c>
      <c r="Q41610" t="s">
        <v>23</v>
      </c>
    </row>
    <row r="41611" spans="1:17" x14ac:dyDescent="0.3">
      <c r="A41611" t="s">
        <v>1171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 t="s">
        <v>236</v>
      </c>
      <c r="L41611">
        <v>187.16</v>
      </c>
      <c r="M41611" t="s">
        <v>77</v>
      </c>
      <c r="N41611" t="s">
        <v>59</v>
      </c>
      <c r="O41611" t="s">
        <v>56</v>
      </c>
      <c r="P41611" t="s">
        <v>78</v>
      </c>
      <c r="Q41611" t="s">
        <v>32</v>
      </c>
    </row>
    <row r="41612" spans="1:17" x14ac:dyDescent="0.3">
      <c r="A41612" t="s">
        <v>1171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 t="s">
        <v>327</v>
      </c>
      <c r="L41612">
        <v>300.12</v>
      </c>
      <c r="M41612" t="s">
        <v>178</v>
      </c>
      <c r="N41612" t="s">
        <v>59</v>
      </c>
      <c r="O41612" t="s">
        <v>56</v>
      </c>
      <c r="P41612" t="s">
        <v>179</v>
      </c>
      <c r="Q41612" t="s">
        <v>23</v>
      </c>
    </row>
    <row r="41613" spans="1:17" x14ac:dyDescent="0.3">
      <c r="A41613" t="s">
        <v>1171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 t="s">
        <v>171</v>
      </c>
      <c r="L41613">
        <v>146.55000000000001</v>
      </c>
      <c r="M41613" t="s">
        <v>29</v>
      </c>
      <c r="N41613" t="s">
        <v>82</v>
      </c>
      <c r="O41613" t="s">
        <v>56</v>
      </c>
      <c r="P41613" t="s">
        <v>23</v>
      </c>
      <c r="Q41613" t="s">
        <v>32</v>
      </c>
    </row>
    <row r="41614" spans="1:17" x14ac:dyDescent="0.3">
      <c r="A41614" t="s">
        <v>1171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 t="s">
        <v>18</v>
      </c>
      <c r="L41614">
        <v>29.08</v>
      </c>
      <c r="M41614" t="s">
        <v>19</v>
      </c>
      <c r="N41614" t="s">
        <v>20</v>
      </c>
      <c r="O41614" t="s">
        <v>21</v>
      </c>
      <c r="P41614" t="s">
        <v>22</v>
      </c>
      <c r="Q41614" t="s">
        <v>23</v>
      </c>
    </row>
    <row r="41615" spans="1:17" x14ac:dyDescent="0.3">
      <c r="A41615" t="s">
        <v>1171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 t="s">
        <v>237</v>
      </c>
      <c r="L41615">
        <v>187.16</v>
      </c>
      <c r="M41615" t="s">
        <v>77</v>
      </c>
      <c r="N41615" t="s">
        <v>59</v>
      </c>
      <c r="O41615" t="s">
        <v>56</v>
      </c>
      <c r="P41615" t="s">
        <v>78</v>
      </c>
      <c r="Q41615" t="s">
        <v>32</v>
      </c>
    </row>
    <row r="41616" spans="1:17" x14ac:dyDescent="0.3">
      <c r="A41616" t="s">
        <v>1171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 t="s">
        <v>60</v>
      </c>
      <c r="L41616">
        <v>13.88</v>
      </c>
      <c r="M41616" t="s">
        <v>61</v>
      </c>
      <c r="N41616" t="s">
        <v>40</v>
      </c>
      <c r="O41616" t="s">
        <v>41</v>
      </c>
      <c r="P41616" t="s">
        <v>62</v>
      </c>
      <c r="Q41616" t="s">
        <v>32</v>
      </c>
    </row>
    <row r="41617" spans="1:17" x14ac:dyDescent="0.3">
      <c r="A41617" t="s">
        <v>1171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 t="s">
        <v>84</v>
      </c>
      <c r="L41617">
        <v>9.7100000000000009</v>
      </c>
      <c r="M41617" t="s">
        <v>29</v>
      </c>
      <c r="N41617" t="s">
        <v>85</v>
      </c>
      <c r="O41617" t="s">
        <v>21</v>
      </c>
      <c r="P41617" t="s">
        <v>23</v>
      </c>
      <c r="Q41617" t="s">
        <v>32</v>
      </c>
    </row>
    <row r="41618" spans="1:17" x14ac:dyDescent="0.3">
      <c r="A41618" t="s">
        <v>1171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 t="s">
        <v>154</v>
      </c>
      <c r="L41618">
        <v>1320.68</v>
      </c>
      <c r="M41618" t="s">
        <v>29</v>
      </c>
      <c r="N41618" t="s">
        <v>121</v>
      </c>
      <c r="O41618" t="s">
        <v>31</v>
      </c>
      <c r="P41618" t="s">
        <v>23</v>
      </c>
      <c r="Q41618" t="s">
        <v>32</v>
      </c>
    </row>
    <row r="41619" spans="1:17" x14ac:dyDescent="0.3">
      <c r="A41619" t="s">
        <v>1171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 t="s">
        <v>76</v>
      </c>
      <c r="L41619">
        <v>13.88</v>
      </c>
      <c r="M41619" t="s">
        <v>77</v>
      </c>
      <c r="N41619" t="s">
        <v>40</v>
      </c>
      <c r="O41619" t="s">
        <v>41</v>
      </c>
      <c r="P41619" t="s">
        <v>78</v>
      </c>
      <c r="Q41619" t="s">
        <v>32</v>
      </c>
    </row>
    <row r="41620" spans="1:17" x14ac:dyDescent="0.3">
      <c r="A41620" t="s">
        <v>1171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 t="s">
        <v>308</v>
      </c>
      <c r="L41620">
        <v>1320.68</v>
      </c>
      <c r="M41620" t="s">
        <v>29</v>
      </c>
      <c r="N41620" t="s">
        <v>121</v>
      </c>
      <c r="O41620" t="s">
        <v>31</v>
      </c>
      <c r="P41620" t="s">
        <v>23</v>
      </c>
      <c r="Q41620" t="s">
        <v>32</v>
      </c>
    </row>
    <row r="41621" spans="1:17" x14ac:dyDescent="0.3">
      <c r="A41621" t="s">
        <v>1171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 t="s">
        <v>301</v>
      </c>
      <c r="L41621">
        <v>30.93</v>
      </c>
      <c r="M41621" t="s">
        <v>29</v>
      </c>
      <c r="N41621" t="s">
        <v>114</v>
      </c>
      <c r="O41621" t="s">
        <v>21</v>
      </c>
      <c r="P41621" t="s">
        <v>23</v>
      </c>
      <c r="Q41621" t="s">
        <v>32</v>
      </c>
    </row>
    <row r="41622" spans="1:17" x14ac:dyDescent="0.3">
      <c r="A41622" t="s">
        <v>1171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 t="s">
        <v>195</v>
      </c>
      <c r="L41622">
        <v>24.75</v>
      </c>
      <c r="M41622" t="s">
        <v>29</v>
      </c>
      <c r="N41622" t="s">
        <v>190</v>
      </c>
      <c r="O41622" t="s">
        <v>21</v>
      </c>
      <c r="P41622" t="s">
        <v>23</v>
      </c>
      <c r="Q41622" t="s">
        <v>32</v>
      </c>
    </row>
    <row r="41623" spans="1:17" x14ac:dyDescent="0.3">
      <c r="A41623" t="s">
        <v>1171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 t="s">
        <v>199</v>
      </c>
      <c r="L41623">
        <v>30.93</v>
      </c>
      <c r="M41623" t="s">
        <v>29</v>
      </c>
      <c r="N41623" t="s">
        <v>114</v>
      </c>
      <c r="O41623" t="s">
        <v>21</v>
      </c>
      <c r="P41623" t="s">
        <v>23</v>
      </c>
      <c r="Q41623" t="s">
        <v>32</v>
      </c>
    </row>
    <row r="41624" spans="1:17" x14ac:dyDescent="0.3">
      <c r="A41624" t="s">
        <v>1171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 t="s">
        <v>75</v>
      </c>
      <c r="L41624">
        <v>170.14</v>
      </c>
      <c r="M41624" t="s">
        <v>29</v>
      </c>
      <c r="N41624" t="s">
        <v>59</v>
      </c>
      <c r="O41624" t="s">
        <v>56</v>
      </c>
      <c r="P41624" t="s">
        <v>23</v>
      </c>
      <c r="Q41624" t="s">
        <v>32</v>
      </c>
    </row>
    <row r="41625" spans="1:17" x14ac:dyDescent="0.3">
      <c r="A41625" t="s">
        <v>1172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 t="s">
        <v>136</v>
      </c>
      <c r="L41625">
        <v>1117.8599999999999</v>
      </c>
      <c r="M41625" t="s">
        <v>54</v>
      </c>
      <c r="N41625" t="s">
        <v>30</v>
      </c>
      <c r="O41625" t="s">
        <v>31</v>
      </c>
      <c r="P41625" t="s">
        <v>57</v>
      </c>
      <c r="Q41625" t="s">
        <v>23</v>
      </c>
    </row>
    <row r="41626" spans="1:17" x14ac:dyDescent="0.3">
      <c r="A41626" t="s">
        <v>1173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 t="s">
        <v>183</v>
      </c>
      <c r="L41626">
        <v>1117.8599999999999</v>
      </c>
      <c r="M41626" t="s">
        <v>54</v>
      </c>
      <c r="N41626" t="s">
        <v>30</v>
      </c>
      <c r="O41626" t="s">
        <v>31</v>
      </c>
      <c r="P41626" t="s">
        <v>57</v>
      </c>
      <c r="Q41626" t="s">
        <v>23</v>
      </c>
    </row>
    <row r="41627" spans="1:17" x14ac:dyDescent="0.3">
      <c r="A41627" t="s">
        <v>1173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 t="s">
        <v>232</v>
      </c>
      <c r="L41627">
        <v>55.38</v>
      </c>
      <c r="M41627" t="s">
        <v>108</v>
      </c>
      <c r="N41627" t="s">
        <v>210</v>
      </c>
      <c r="O41627" t="s">
        <v>56</v>
      </c>
      <c r="P41627" t="s">
        <v>110</v>
      </c>
      <c r="Q41627" t="s">
        <v>23</v>
      </c>
    </row>
    <row r="41628" spans="1:17" x14ac:dyDescent="0.3">
      <c r="A41628" t="s">
        <v>1173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 t="s">
        <v>127</v>
      </c>
      <c r="L41628">
        <v>1105.81</v>
      </c>
      <c r="M41628" t="s">
        <v>29</v>
      </c>
      <c r="N41628" t="s">
        <v>30</v>
      </c>
      <c r="O41628" t="s">
        <v>31</v>
      </c>
      <c r="P41628" t="s">
        <v>23</v>
      </c>
      <c r="Q41628" t="s">
        <v>32</v>
      </c>
    </row>
    <row r="41629" spans="1:17" x14ac:dyDescent="0.3">
      <c r="A41629" t="s">
        <v>1173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 t="s">
        <v>115</v>
      </c>
      <c r="L41629">
        <v>653.70000000000005</v>
      </c>
      <c r="M41629" t="s">
        <v>29</v>
      </c>
      <c r="N41629" t="s">
        <v>55</v>
      </c>
      <c r="O41629" t="s">
        <v>56</v>
      </c>
      <c r="P41629" t="s">
        <v>23</v>
      </c>
      <c r="Q41629" t="s">
        <v>32</v>
      </c>
    </row>
    <row r="41630" spans="1:17" x14ac:dyDescent="0.3">
      <c r="A41630" t="s">
        <v>1173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 t="s">
        <v>203</v>
      </c>
      <c r="L41630">
        <v>15.67</v>
      </c>
      <c r="M41630" t="s">
        <v>29</v>
      </c>
      <c r="N41630" t="s">
        <v>85</v>
      </c>
      <c r="O41630" t="s">
        <v>21</v>
      </c>
      <c r="P41630" t="s">
        <v>23</v>
      </c>
      <c r="Q41630" t="s">
        <v>32</v>
      </c>
    </row>
    <row r="41631" spans="1:17" x14ac:dyDescent="0.3">
      <c r="A41631" t="s">
        <v>1174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 t="s">
        <v>113</v>
      </c>
      <c r="L41631">
        <v>30.93</v>
      </c>
      <c r="M41631" t="s">
        <v>29</v>
      </c>
      <c r="N41631" t="s">
        <v>114</v>
      </c>
      <c r="O41631" t="s">
        <v>21</v>
      </c>
      <c r="P41631" t="s">
        <v>23</v>
      </c>
      <c r="Q41631" t="s">
        <v>32</v>
      </c>
    </row>
    <row r="41632" spans="1:17" x14ac:dyDescent="0.3">
      <c r="A41632" t="s">
        <v>1175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 t="s">
        <v>96</v>
      </c>
      <c r="L41632">
        <v>15.67</v>
      </c>
      <c r="M41632" t="s">
        <v>29</v>
      </c>
      <c r="N41632" t="s">
        <v>85</v>
      </c>
      <c r="O41632" t="s">
        <v>21</v>
      </c>
      <c r="P41632" t="s">
        <v>23</v>
      </c>
      <c r="Q41632" t="s">
        <v>32</v>
      </c>
    </row>
    <row r="41633" spans="1:17" x14ac:dyDescent="0.3">
      <c r="A41633" t="s">
        <v>3588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 t="s">
        <v>169</v>
      </c>
      <c r="L41633">
        <v>110.28</v>
      </c>
      <c r="M41633" t="s">
        <v>29</v>
      </c>
      <c r="N41633" t="s">
        <v>82</v>
      </c>
      <c r="O41633" t="s">
        <v>56</v>
      </c>
      <c r="P41633" t="s">
        <v>23</v>
      </c>
      <c r="Q41633" t="s">
        <v>32</v>
      </c>
    </row>
    <row r="41634" spans="1:17" x14ac:dyDescent="0.3">
      <c r="A41634" t="s">
        <v>1177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 t="s">
        <v>134</v>
      </c>
      <c r="L41634">
        <v>145.28</v>
      </c>
      <c r="M41634" t="s">
        <v>29</v>
      </c>
      <c r="N41634" t="s">
        <v>82</v>
      </c>
      <c r="O41634" t="s">
        <v>56</v>
      </c>
      <c r="P41634" t="s">
        <v>23</v>
      </c>
      <c r="Q41634" t="s">
        <v>32</v>
      </c>
    </row>
    <row r="41635" spans="1:17" x14ac:dyDescent="0.3">
      <c r="A41635" t="s">
        <v>1177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 t="s">
        <v>104</v>
      </c>
      <c r="L41635">
        <v>660.91</v>
      </c>
      <c r="M41635" t="s">
        <v>54</v>
      </c>
      <c r="N41635" t="s">
        <v>55</v>
      </c>
      <c r="O41635" t="s">
        <v>56</v>
      </c>
      <c r="P41635" t="s">
        <v>57</v>
      </c>
      <c r="Q41635" t="s">
        <v>23</v>
      </c>
    </row>
    <row r="41636" spans="1:17" x14ac:dyDescent="0.3">
      <c r="A41636" t="s">
        <v>1177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 t="s">
        <v>127</v>
      </c>
      <c r="L41636">
        <v>1105.81</v>
      </c>
      <c r="M41636" t="s">
        <v>29</v>
      </c>
      <c r="N41636" t="s">
        <v>30</v>
      </c>
      <c r="O41636" t="s">
        <v>31</v>
      </c>
      <c r="P41636" t="s">
        <v>23</v>
      </c>
      <c r="Q41636" t="s">
        <v>32</v>
      </c>
    </row>
    <row r="41637" spans="1:17" x14ac:dyDescent="0.3">
      <c r="A41637" t="s">
        <v>1177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 t="s">
        <v>136</v>
      </c>
      <c r="L41637">
        <v>1117.8599999999999</v>
      </c>
      <c r="M41637" t="s">
        <v>54</v>
      </c>
      <c r="N41637" t="s">
        <v>30</v>
      </c>
      <c r="O41637" t="s">
        <v>31</v>
      </c>
      <c r="P41637" t="s">
        <v>57</v>
      </c>
      <c r="Q41637" t="s">
        <v>23</v>
      </c>
    </row>
    <row r="41638" spans="1:17" x14ac:dyDescent="0.3">
      <c r="A41638" t="s">
        <v>1177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 t="s">
        <v>115</v>
      </c>
      <c r="L41638">
        <v>653.70000000000005</v>
      </c>
      <c r="M41638" t="s">
        <v>29</v>
      </c>
      <c r="N41638" t="s">
        <v>55</v>
      </c>
      <c r="O41638" t="s">
        <v>56</v>
      </c>
      <c r="P41638" t="s">
        <v>23</v>
      </c>
      <c r="Q41638" t="s">
        <v>32</v>
      </c>
    </row>
    <row r="41639" spans="1:17" x14ac:dyDescent="0.3">
      <c r="A41639" t="s">
        <v>1177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 t="s">
        <v>130</v>
      </c>
      <c r="L41639">
        <v>1117.8599999999999</v>
      </c>
      <c r="M41639" t="s">
        <v>54</v>
      </c>
      <c r="N41639" t="s">
        <v>30</v>
      </c>
      <c r="O41639" t="s">
        <v>31</v>
      </c>
      <c r="P41639" t="s">
        <v>57</v>
      </c>
      <c r="Q41639" t="s">
        <v>23</v>
      </c>
    </row>
    <row r="41640" spans="1:17" x14ac:dyDescent="0.3">
      <c r="A41640" t="s">
        <v>1177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 t="s">
        <v>105</v>
      </c>
      <c r="L41640">
        <v>185.82</v>
      </c>
      <c r="M41640" t="s">
        <v>29</v>
      </c>
      <c r="N41640" t="s">
        <v>55</v>
      </c>
      <c r="O41640" t="s">
        <v>56</v>
      </c>
      <c r="P41640" t="s">
        <v>23</v>
      </c>
      <c r="Q41640" t="s">
        <v>32</v>
      </c>
    </row>
    <row r="41641" spans="1:17" x14ac:dyDescent="0.3">
      <c r="A41641" t="s">
        <v>1356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 t="s">
        <v>135</v>
      </c>
      <c r="L41641">
        <v>486.71</v>
      </c>
      <c r="M41641" t="s">
        <v>29</v>
      </c>
      <c r="N41641" t="s">
        <v>121</v>
      </c>
      <c r="O41641" t="s">
        <v>31</v>
      </c>
      <c r="P41641" t="s">
        <v>23</v>
      </c>
      <c r="Q41641" t="s">
        <v>32</v>
      </c>
    </row>
    <row r="41642" spans="1:17" x14ac:dyDescent="0.3">
      <c r="A41642" t="s">
        <v>1356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 t="s">
        <v>88</v>
      </c>
      <c r="L41642">
        <v>170.14</v>
      </c>
      <c r="M41642" t="s">
        <v>29</v>
      </c>
      <c r="N41642" t="s">
        <v>59</v>
      </c>
      <c r="O41642" t="s">
        <v>56</v>
      </c>
      <c r="P41642" t="s">
        <v>23</v>
      </c>
      <c r="Q41642" t="s">
        <v>32</v>
      </c>
    </row>
    <row r="41643" spans="1:17" x14ac:dyDescent="0.3">
      <c r="A41643" t="s">
        <v>1356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 t="s">
        <v>197</v>
      </c>
      <c r="L41643">
        <v>24.75</v>
      </c>
      <c r="M41643" t="s">
        <v>29</v>
      </c>
      <c r="N41643" t="s">
        <v>190</v>
      </c>
      <c r="O41643" t="s">
        <v>21</v>
      </c>
      <c r="P41643" t="s">
        <v>23</v>
      </c>
      <c r="Q41643" t="s">
        <v>32</v>
      </c>
    </row>
    <row r="41644" spans="1:17" x14ac:dyDescent="0.3">
      <c r="A41644" t="s">
        <v>1178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 t="s">
        <v>298</v>
      </c>
      <c r="L41644">
        <v>1518.79</v>
      </c>
      <c r="M41644" t="s">
        <v>77</v>
      </c>
      <c r="N41644" t="s">
        <v>121</v>
      </c>
      <c r="O41644" t="s">
        <v>31</v>
      </c>
      <c r="P41644" t="s">
        <v>78</v>
      </c>
      <c r="Q41644" t="s">
        <v>32</v>
      </c>
    </row>
    <row r="41645" spans="1:17" x14ac:dyDescent="0.3">
      <c r="A41645" t="s">
        <v>1179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 t="s">
        <v>113</v>
      </c>
      <c r="L41645">
        <v>30.93</v>
      </c>
      <c r="M41645" t="s">
        <v>29</v>
      </c>
      <c r="N41645" t="s">
        <v>114</v>
      </c>
      <c r="O41645" t="s">
        <v>21</v>
      </c>
      <c r="P41645" t="s">
        <v>23</v>
      </c>
      <c r="Q41645" t="s">
        <v>32</v>
      </c>
    </row>
    <row r="41646" spans="1:17" x14ac:dyDescent="0.3">
      <c r="A41646" t="s">
        <v>1180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 t="s">
        <v>270</v>
      </c>
      <c r="L41646">
        <v>605.65</v>
      </c>
      <c r="M41646" t="s">
        <v>178</v>
      </c>
      <c r="N41646" t="s">
        <v>121</v>
      </c>
      <c r="O41646" t="s">
        <v>31</v>
      </c>
      <c r="P41646" t="s">
        <v>179</v>
      </c>
      <c r="Q41646" t="s">
        <v>23</v>
      </c>
    </row>
    <row r="41647" spans="1:17" x14ac:dyDescent="0.3">
      <c r="A41647" t="s">
        <v>1180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 t="s">
        <v>268</v>
      </c>
      <c r="L41647">
        <v>1518.79</v>
      </c>
      <c r="M41647" t="s">
        <v>77</v>
      </c>
      <c r="N41647" t="s">
        <v>121</v>
      </c>
      <c r="O41647" t="s">
        <v>31</v>
      </c>
      <c r="P41647" t="s">
        <v>78</v>
      </c>
      <c r="Q41647" t="s">
        <v>32</v>
      </c>
    </row>
    <row r="41648" spans="1:17" x14ac:dyDescent="0.3">
      <c r="A41648" t="s">
        <v>1180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 t="s">
        <v>154</v>
      </c>
      <c r="L41648">
        <v>1320.68</v>
      </c>
      <c r="M41648" t="s">
        <v>29</v>
      </c>
      <c r="N41648" t="s">
        <v>121</v>
      </c>
      <c r="O41648" t="s">
        <v>31</v>
      </c>
      <c r="P41648" t="s">
        <v>23</v>
      </c>
      <c r="Q41648" t="s">
        <v>32</v>
      </c>
    </row>
    <row r="41649" spans="1:17" x14ac:dyDescent="0.3">
      <c r="A41649" t="s">
        <v>1180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 t="s">
        <v>156</v>
      </c>
      <c r="L41649">
        <v>1320.68</v>
      </c>
      <c r="M41649" t="s">
        <v>29</v>
      </c>
      <c r="N41649" t="s">
        <v>121</v>
      </c>
      <c r="O41649" t="s">
        <v>31</v>
      </c>
      <c r="P41649" t="s">
        <v>23</v>
      </c>
      <c r="Q41649" t="s">
        <v>32</v>
      </c>
    </row>
    <row r="41650" spans="1:17" x14ac:dyDescent="0.3">
      <c r="A41650" t="s">
        <v>1180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 t="s">
        <v>236</v>
      </c>
      <c r="L41650">
        <v>187.16</v>
      </c>
      <c r="M41650" t="s">
        <v>77</v>
      </c>
      <c r="N41650" t="s">
        <v>59</v>
      </c>
      <c r="O41650" t="s">
        <v>56</v>
      </c>
      <c r="P41650" t="s">
        <v>78</v>
      </c>
      <c r="Q41650" t="s">
        <v>32</v>
      </c>
    </row>
    <row r="41651" spans="1:17" x14ac:dyDescent="0.3">
      <c r="A41651" t="s">
        <v>1180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 t="s">
        <v>327</v>
      </c>
      <c r="L41651">
        <v>300.12</v>
      </c>
      <c r="M41651" t="s">
        <v>178</v>
      </c>
      <c r="N41651" t="s">
        <v>59</v>
      </c>
      <c r="O41651" t="s">
        <v>56</v>
      </c>
      <c r="P41651" t="s">
        <v>179</v>
      </c>
      <c r="Q41651" t="s">
        <v>23</v>
      </c>
    </row>
    <row r="41652" spans="1:17" x14ac:dyDescent="0.3">
      <c r="A41652" t="s">
        <v>1180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 t="s">
        <v>260</v>
      </c>
      <c r="L41652">
        <v>486.71</v>
      </c>
      <c r="M41652" t="s">
        <v>77</v>
      </c>
      <c r="N41652" t="s">
        <v>121</v>
      </c>
      <c r="O41652" t="s">
        <v>31</v>
      </c>
      <c r="P41652" t="s">
        <v>78</v>
      </c>
      <c r="Q41652" t="s">
        <v>32</v>
      </c>
    </row>
    <row r="41653" spans="1:17" x14ac:dyDescent="0.3">
      <c r="A41653" t="s">
        <v>1180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 t="s">
        <v>242</v>
      </c>
      <c r="L41653">
        <v>10.31</v>
      </c>
      <c r="M41653" t="s">
        <v>108</v>
      </c>
      <c r="N41653" t="s">
        <v>243</v>
      </c>
      <c r="O41653" t="s">
        <v>41</v>
      </c>
      <c r="P41653" t="s">
        <v>110</v>
      </c>
      <c r="Q41653" t="s">
        <v>23</v>
      </c>
    </row>
    <row r="41654" spans="1:17" x14ac:dyDescent="0.3">
      <c r="A41654" t="s">
        <v>1180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 t="s">
        <v>111</v>
      </c>
      <c r="L41654">
        <v>5.23</v>
      </c>
      <c r="M41654" t="s">
        <v>19</v>
      </c>
      <c r="N41654" t="s">
        <v>112</v>
      </c>
      <c r="O41654" t="s">
        <v>21</v>
      </c>
      <c r="P41654" t="s">
        <v>22</v>
      </c>
      <c r="Q41654" t="s">
        <v>23</v>
      </c>
    </row>
    <row r="41655" spans="1:17" x14ac:dyDescent="0.3">
      <c r="A41655" t="s">
        <v>1180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 t="s">
        <v>276</v>
      </c>
      <c r="L41655">
        <v>300.12</v>
      </c>
      <c r="M41655" t="s">
        <v>178</v>
      </c>
      <c r="N41655" t="s">
        <v>59</v>
      </c>
      <c r="O41655" t="s">
        <v>56</v>
      </c>
      <c r="P41655" t="s">
        <v>179</v>
      </c>
      <c r="Q41655" t="s">
        <v>23</v>
      </c>
    </row>
    <row r="41656" spans="1:17" x14ac:dyDescent="0.3">
      <c r="A41656" t="s">
        <v>1180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 t="s">
        <v>233</v>
      </c>
      <c r="L41656">
        <v>187.16</v>
      </c>
      <c r="M41656" t="s">
        <v>77</v>
      </c>
      <c r="N41656" t="s">
        <v>59</v>
      </c>
      <c r="O41656" t="s">
        <v>56</v>
      </c>
      <c r="P41656" t="s">
        <v>78</v>
      </c>
      <c r="Q41656" t="s">
        <v>32</v>
      </c>
    </row>
    <row r="41657" spans="1:17" x14ac:dyDescent="0.3">
      <c r="A41657" t="s">
        <v>3591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 t="s">
        <v>111</v>
      </c>
      <c r="L41657">
        <v>5.23</v>
      </c>
      <c r="M41657" t="s">
        <v>19</v>
      </c>
      <c r="N41657" t="s">
        <v>112</v>
      </c>
      <c r="O41657" t="s">
        <v>21</v>
      </c>
      <c r="P41657" t="s">
        <v>22</v>
      </c>
      <c r="Q41657" t="s">
        <v>23</v>
      </c>
    </row>
    <row r="41658" spans="1:17" x14ac:dyDescent="0.3">
      <c r="A41658" t="s">
        <v>3591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 t="s">
        <v>203</v>
      </c>
      <c r="L41658">
        <v>15.67</v>
      </c>
      <c r="M41658" t="s">
        <v>29</v>
      </c>
      <c r="N41658" t="s">
        <v>85</v>
      </c>
      <c r="O41658" t="s">
        <v>21</v>
      </c>
      <c r="P41658" t="s">
        <v>23</v>
      </c>
      <c r="Q41658" t="s">
        <v>32</v>
      </c>
    </row>
    <row r="41659" spans="1:17" x14ac:dyDescent="0.3">
      <c r="A41659" t="s">
        <v>1182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 t="s">
        <v>111</v>
      </c>
      <c r="L41659">
        <v>5.23</v>
      </c>
      <c r="M41659" t="s">
        <v>19</v>
      </c>
      <c r="N41659" t="s">
        <v>112</v>
      </c>
      <c r="O41659" t="s">
        <v>21</v>
      </c>
      <c r="P41659" t="s">
        <v>22</v>
      </c>
      <c r="Q41659" t="s">
        <v>23</v>
      </c>
    </row>
    <row r="41660" spans="1:17" x14ac:dyDescent="0.3">
      <c r="A41660" t="s">
        <v>1183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 t="s">
        <v>272</v>
      </c>
      <c r="L41660">
        <v>605.65</v>
      </c>
      <c r="M41660" t="s">
        <v>178</v>
      </c>
      <c r="N41660" t="s">
        <v>121</v>
      </c>
      <c r="O41660" t="s">
        <v>31</v>
      </c>
      <c r="P41660" t="s">
        <v>179</v>
      </c>
      <c r="Q41660" t="s">
        <v>23</v>
      </c>
    </row>
    <row r="41661" spans="1:17" x14ac:dyDescent="0.3">
      <c r="A41661" t="s">
        <v>1183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 t="s">
        <v>308</v>
      </c>
      <c r="L41661">
        <v>1320.68</v>
      </c>
      <c r="M41661" t="s">
        <v>29</v>
      </c>
      <c r="N41661" t="s">
        <v>121</v>
      </c>
      <c r="O41661" t="s">
        <v>31</v>
      </c>
      <c r="P41661" t="s">
        <v>23</v>
      </c>
      <c r="Q41661" t="s">
        <v>32</v>
      </c>
    </row>
    <row r="41662" spans="1:17" x14ac:dyDescent="0.3">
      <c r="A41662" t="s">
        <v>1184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 t="s">
        <v>98</v>
      </c>
      <c r="L41662">
        <v>1105.81</v>
      </c>
      <c r="M41662" t="s">
        <v>29</v>
      </c>
      <c r="N41662" t="s">
        <v>30</v>
      </c>
      <c r="O41662" t="s">
        <v>31</v>
      </c>
      <c r="P41662" t="s">
        <v>23</v>
      </c>
      <c r="Q41662" t="s">
        <v>32</v>
      </c>
    </row>
    <row r="41663" spans="1:17" x14ac:dyDescent="0.3">
      <c r="A41663" t="s">
        <v>1184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 t="s">
        <v>130</v>
      </c>
      <c r="L41663">
        <v>1117.8599999999999</v>
      </c>
      <c r="M41663" t="s">
        <v>54</v>
      </c>
      <c r="N41663" t="s">
        <v>30</v>
      </c>
      <c r="O41663" t="s">
        <v>31</v>
      </c>
      <c r="P41663" t="s">
        <v>57</v>
      </c>
      <c r="Q41663" t="s">
        <v>23</v>
      </c>
    </row>
    <row r="41664" spans="1:17" x14ac:dyDescent="0.3">
      <c r="A41664" t="s">
        <v>1184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 t="s">
        <v>76</v>
      </c>
      <c r="L41664">
        <v>13.88</v>
      </c>
      <c r="M41664" t="s">
        <v>77</v>
      </c>
      <c r="N41664" t="s">
        <v>40</v>
      </c>
      <c r="O41664" t="s">
        <v>41</v>
      </c>
      <c r="P41664" t="s">
        <v>78</v>
      </c>
      <c r="Q41664" t="s">
        <v>32</v>
      </c>
    </row>
    <row r="41665" spans="1:17" x14ac:dyDescent="0.3">
      <c r="A41665" t="s">
        <v>1184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 t="s">
        <v>105</v>
      </c>
      <c r="L41665">
        <v>185.82</v>
      </c>
      <c r="M41665" t="s">
        <v>29</v>
      </c>
      <c r="N41665" t="s">
        <v>55</v>
      </c>
      <c r="O41665" t="s">
        <v>56</v>
      </c>
      <c r="P41665" t="s">
        <v>23</v>
      </c>
      <c r="Q41665" t="s">
        <v>32</v>
      </c>
    </row>
    <row r="41666" spans="1:17" x14ac:dyDescent="0.3">
      <c r="A41666" t="s">
        <v>1184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 t="s">
        <v>111</v>
      </c>
      <c r="L41666">
        <v>5.23</v>
      </c>
      <c r="M41666" t="s">
        <v>19</v>
      </c>
      <c r="N41666" t="s">
        <v>112</v>
      </c>
      <c r="O41666" t="s">
        <v>21</v>
      </c>
      <c r="P41666" t="s">
        <v>22</v>
      </c>
      <c r="Q41666" t="s">
        <v>23</v>
      </c>
    </row>
    <row r="41667" spans="1:17" x14ac:dyDescent="0.3">
      <c r="A41667" t="s">
        <v>1184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 t="s">
        <v>136</v>
      </c>
      <c r="L41667">
        <v>1117.8599999999999</v>
      </c>
      <c r="M41667" t="s">
        <v>54</v>
      </c>
      <c r="N41667" t="s">
        <v>30</v>
      </c>
      <c r="O41667" t="s">
        <v>31</v>
      </c>
      <c r="P41667" t="s">
        <v>57</v>
      </c>
      <c r="Q41667" t="s">
        <v>23</v>
      </c>
    </row>
    <row r="41668" spans="1:17" x14ac:dyDescent="0.3">
      <c r="A41668" t="s">
        <v>1186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 t="s">
        <v>231</v>
      </c>
      <c r="L41668">
        <v>187.16</v>
      </c>
      <c r="M41668" t="s">
        <v>77</v>
      </c>
      <c r="N41668" t="s">
        <v>59</v>
      </c>
      <c r="O41668" t="s">
        <v>56</v>
      </c>
      <c r="P41668" t="s">
        <v>78</v>
      </c>
      <c r="Q41668" t="s">
        <v>32</v>
      </c>
    </row>
    <row r="41669" spans="1:17" x14ac:dyDescent="0.3">
      <c r="A41669" t="s">
        <v>1186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 t="s">
        <v>137</v>
      </c>
      <c r="L41669">
        <v>486.71</v>
      </c>
      <c r="M41669" t="s">
        <v>29</v>
      </c>
      <c r="N41669" t="s">
        <v>121</v>
      </c>
      <c r="O41669" t="s">
        <v>31</v>
      </c>
      <c r="P41669" t="s">
        <v>23</v>
      </c>
      <c r="Q41669" t="s">
        <v>32</v>
      </c>
    </row>
    <row r="41670" spans="1:17" x14ac:dyDescent="0.3">
      <c r="A41670" t="s">
        <v>1186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 t="s">
        <v>301</v>
      </c>
      <c r="L41670">
        <v>30.93</v>
      </c>
      <c r="M41670" t="s">
        <v>29</v>
      </c>
      <c r="N41670" t="s">
        <v>114</v>
      </c>
      <c r="O41670" t="s">
        <v>21</v>
      </c>
      <c r="P41670" t="s">
        <v>23</v>
      </c>
      <c r="Q41670" t="s">
        <v>32</v>
      </c>
    </row>
    <row r="41671" spans="1:17" x14ac:dyDescent="0.3">
      <c r="A41671" t="s">
        <v>1349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 t="s">
        <v>301</v>
      </c>
      <c r="L41671">
        <v>30.93</v>
      </c>
      <c r="M41671" t="s">
        <v>29</v>
      </c>
      <c r="N41671" t="s">
        <v>114</v>
      </c>
      <c r="O41671" t="s">
        <v>21</v>
      </c>
      <c r="P41671" t="s">
        <v>23</v>
      </c>
      <c r="Q41671" t="s">
        <v>32</v>
      </c>
    </row>
    <row r="41672" spans="1:17" x14ac:dyDescent="0.3">
      <c r="A41672" t="s">
        <v>1349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 t="s">
        <v>93</v>
      </c>
      <c r="L41672">
        <v>104.8</v>
      </c>
      <c r="M41672" t="s">
        <v>29</v>
      </c>
      <c r="N41672" t="s">
        <v>82</v>
      </c>
      <c r="O41672" t="s">
        <v>56</v>
      </c>
      <c r="P41672" t="s">
        <v>23</v>
      </c>
      <c r="Q41672" t="s">
        <v>32</v>
      </c>
    </row>
    <row r="41673" spans="1:17" x14ac:dyDescent="0.3">
      <c r="A41673" t="s">
        <v>1349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 t="s">
        <v>98</v>
      </c>
      <c r="L41673">
        <v>1105.81</v>
      </c>
      <c r="M41673" t="s">
        <v>29</v>
      </c>
      <c r="N41673" t="s">
        <v>30</v>
      </c>
      <c r="O41673" t="s">
        <v>31</v>
      </c>
      <c r="P41673" t="s">
        <v>23</v>
      </c>
      <c r="Q41673" t="s">
        <v>32</v>
      </c>
    </row>
    <row r="41674" spans="1:17" x14ac:dyDescent="0.3">
      <c r="A41674" t="s">
        <v>1349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 t="s">
        <v>203</v>
      </c>
      <c r="L41674">
        <v>15.67</v>
      </c>
      <c r="M41674" t="s">
        <v>29</v>
      </c>
      <c r="N41674" t="s">
        <v>85</v>
      </c>
      <c r="O41674" t="s">
        <v>21</v>
      </c>
      <c r="P41674" t="s">
        <v>23</v>
      </c>
      <c r="Q41674" t="s">
        <v>32</v>
      </c>
    </row>
    <row r="41675" spans="1:17" x14ac:dyDescent="0.3">
      <c r="A41675" t="s">
        <v>1349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 t="s">
        <v>102</v>
      </c>
      <c r="L41675">
        <v>185.82</v>
      </c>
      <c r="M41675" t="s">
        <v>29</v>
      </c>
      <c r="N41675" t="s">
        <v>55</v>
      </c>
      <c r="O41675" t="s">
        <v>56</v>
      </c>
      <c r="P41675" t="s">
        <v>23</v>
      </c>
      <c r="Q41675" t="s">
        <v>32</v>
      </c>
    </row>
    <row r="41676" spans="1:17" x14ac:dyDescent="0.3">
      <c r="A41676" t="s">
        <v>1349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 t="s">
        <v>145</v>
      </c>
      <c r="L41676">
        <v>598.44000000000005</v>
      </c>
      <c r="M41676" t="s">
        <v>29</v>
      </c>
      <c r="N41676" t="s">
        <v>30</v>
      </c>
      <c r="O41676" t="s">
        <v>31</v>
      </c>
      <c r="P41676" t="s">
        <v>23</v>
      </c>
      <c r="Q41676" t="s">
        <v>32</v>
      </c>
    </row>
    <row r="41677" spans="1:17" x14ac:dyDescent="0.3">
      <c r="A41677" t="s">
        <v>1349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 t="s">
        <v>199</v>
      </c>
      <c r="L41677">
        <v>30.93</v>
      </c>
      <c r="M41677" t="s">
        <v>29</v>
      </c>
      <c r="N41677" t="s">
        <v>114</v>
      </c>
      <c r="O41677" t="s">
        <v>21</v>
      </c>
      <c r="P41677" t="s">
        <v>23</v>
      </c>
      <c r="Q41677" t="s">
        <v>32</v>
      </c>
    </row>
    <row r="41678" spans="1:17" x14ac:dyDescent="0.3">
      <c r="A41678" t="s">
        <v>1349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 t="s">
        <v>234</v>
      </c>
      <c r="L41678">
        <v>37.119999999999997</v>
      </c>
      <c r="M41678" t="s">
        <v>19</v>
      </c>
      <c r="N41678" t="s">
        <v>235</v>
      </c>
      <c r="O41678" t="s">
        <v>21</v>
      </c>
      <c r="P41678" t="s">
        <v>22</v>
      </c>
      <c r="Q41678" t="s">
        <v>23</v>
      </c>
    </row>
    <row r="41679" spans="1:17" x14ac:dyDescent="0.3">
      <c r="A41679" t="s">
        <v>1187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 t="s">
        <v>203</v>
      </c>
      <c r="L41679">
        <v>15.67</v>
      </c>
      <c r="M41679" t="s">
        <v>29</v>
      </c>
      <c r="N41679" t="s">
        <v>85</v>
      </c>
      <c r="O41679" t="s">
        <v>21</v>
      </c>
      <c r="P41679" t="s">
        <v>23</v>
      </c>
      <c r="Q41679" t="s">
        <v>32</v>
      </c>
    </row>
    <row r="41680" spans="1:17" x14ac:dyDescent="0.3">
      <c r="A41680" t="s">
        <v>1188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 t="s">
        <v>104</v>
      </c>
      <c r="L41680">
        <v>660.91</v>
      </c>
      <c r="M41680" t="s">
        <v>54</v>
      </c>
      <c r="N41680" t="s">
        <v>55</v>
      </c>
      <c r="O41680" t="s">
        <v>56</v>
      </c>
      <c r="P41680" t="s">
        <v>57</v>
      </c>
      <c r="Q41680" t="s">
        <v>23</v>
      </c>
    </row>
    <row r="41681" spans="1:17" x14ac:dyDescent="0.3">
      <c r="A41681" t="s">
        <v>1188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 t="s">
        <v>207</v>
      </c>
      <c r="L41681">
        <v>65.81</v>
      </c>
      <c r="M41681" t="s">
        <v>108</v>
      </c>
      <c r="N41681" t="s">
        <v>208</v>
      </c>
      <c r="O41681" t="s">
        <v>56</v>
      </c>
      <c r="P41681" t="s">
        <v>110</v>
      </c>
      <c r="Q41681" t="s">
        <v>23</v>
      </c>
    </row>
    <row r="41682" spans="1:17" x14ac:dyDescent="0.3">
      <c r="A41682" t="s">
        <v>1188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 t="s">
        <v>199</v>
      </c>
      <c r="L41682">
        <v>30.93</v>
      </c>
      <c r="M41682" t="s">
        <v>29</v>
      </c>
      <c r="N41682" t="s">
        <v>114</v>
      </c>
      <c r="O41682" t="s">
        <v>21</v>
      </c>
      <c r="P41682" t="s">
        <v>23</v>
      </c>
      <c r="Q41682" t="s">
        <v>32</v>
      </c>
    </row>
    <row r="41683" spans="1:17" x14ac:dyDescent="0.3">
      <c r="A41683" t="s">
        <v>1188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 t="s">
        <v>200</v>
      </c>
      <c r="L41683">
        <v>9.7100000000000009</v>
      </c>
      <c r="M41683" t="s">
        <v>29</v>
      </c>
      <c r="N41683" t="s">
        <v>85</v>
      </c>
      <c r="O41683" t="s">
        <v>21</v>
      </c>
      <c r="P41683" t="s">
        <v>23</v>
      </c>
      <c r="Q41683" t="s">
        <v>32</v>
      </c>
    </row>
    <row r="41684" spans="1:17" x14ac:dyDescent="0.3">
      <c r="A41684" t="s">
        <v>1188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 t="s">
        <v>134</v>
      </c>
      <c r="L41684">
        <v>145.28</v>
      </c>
      <c r="M41684" t="s">
        <v>29</v>
      </c>
      <c r="N41684" t="s">
        <v>82</v>
      </c>
      <c r="O41684" t="s">
        <v>56</v>
      </c>
      <c r="P41684" t="s">
        <v>23</v>
      </c>
      <c r="Q41684" t="s">
        <v>32</v>
      </c>
    </row>
    <row r="41685" spans="1:17" x14ac:dyDescent="0.3">
      <c r="A41685" t="s">
        <v>1188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 t="s">
        <v>93</v>
      </c>
      <c r="L41685">
        <v>104.8</v>
      </c>
      <c r="M41685" t="s">
        <v>29</v>
      </c>
      <c r="N41685" t="s">
        <v>82</v>
      </c>
      <c r="O41685" t="s">
        <v>56</v>
      </c>
      <c r="P41685" t="s">
        <v>23</v>
      </c>
      <c r="Q41685" t="s">
        <v>32</v>
      </c>
    </row>
    <row r="41686" spans="1:17" x14ac:dyDescent="0.3">
      <c r="A41686" t="s">
        <v>1189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 t="s">
        <v>308</v>
      </c>
      <c r="L41686">
        <v>1320.68</v>
      </c>
      <c r="M41686" t="s">
        <v>29</v>
      </c>
      <c r="N41686" t="s">
        <v>121</v>
      </c>
      <c r="O41686" t="s">
        <v>31</v>
      </c>
      <c r="P41686" t="s">
        <v>23</v>
      </c>
      <c r="Q41686" t="s">
        <v>32</v>
      </c>
    </row>
    <row r="41687" spans="1:17" x14ac:dyDescent="0.3">
      <c r="A41687" t="s">
        <v>1189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 t="s">
        <v>276</v>
      </c>
      <c r="L41687">
        <v>300.12</v>
      </c>
      <c r="M41687" t="s">
        <v>178</v>
      </c>
      <c r="N41687" t="s">
        <v>59</v>
      </c>
      <c r="O41687" t="s">
        <v>56</v>
      </c>
      <c r="P41687" t="s">
        <v>179</v>
      </c>
      <c r="Q41687" t="s">
        <v>23</v>
      </c>
    </row>
    <row r="41688" spans="1:17" x14ac:dyDescent="0.3">
      <c r="A41688" t="s">
        <v>1189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 t="s">
        <v>298</v>
      </c>
      <c r="L41688">
        <v>1518.79</v>
      </c>
      <c r="M41688" t="s">
        <v>77</v>
      </c>
      <c r="N41688" t="s">
        <v>121</v>
      </c>
      <c r="O41688" t="s">
        <v>31</v>
      </c>
      <c r="P41688" t="s">
        <v>78</v>
      </c>
      <c r="Q41688" t="s">
        <v>32</v>
      </c>
    </row>
    <row r="41689" spans="1:17" x14ac:dyDescent="0.3">
      <c r="A41689" t="s">
        <v>1189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 t="s">
        <v>237</v>
      </c>
      <c r="L41689">
        <v>187.16</v>
      </c>
      <c r="M41689" t="s">
        <v>77</v>
      </c>
      <c r="N41689" t="s">
        <v>59</v>
      </c>
      <c r="O41689" t="s">
        <v>56</v>
      </c>
      <c r="P41689" t="s">
        <v>78</v>
      </c>
      <c r="Q41689" t="s">
        <v>32</v>
      </c>
    </row>
    <row r="41690" spans="1:17" x14ac:dyDescent="0.3">
      <c r="A41690" t="s">
        <v>1189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 t="s">
        <v>271</v>
      </c>
      <c r="L41690">
        <v>605.65</v>
      </c>
      <c r="M41690" t="s">
        <v>178</v>
      </c>
      <c r="N41690" t="s">
        <v>121</v>
      </c>
      <c r="O41690" t="s">
        <v>31</v>
      </c>
      <c r="P41690" t="s">
        <v>179</v>
      </c>
      <c r="Q41690" t="s">
        <v>23</v>
      </c>
    </row>
    <row r="41691" spans="1:17" x14ac:dyDescent="0.3">
      <c r="A41691" t="s">
        <v>1189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 t="s">
        <v>297</v>
      </c>
      <c r="L41691">
        <v>1320.68</v>
      </c>
      <c r="M41691" t="s">
        <v>29</v>
      </c>
      <c r="N41691" t="s">
        <v>121</v>
      </c>
      <c r="O41691" t="s">
        <v>31</v>
      </c>
      <c r="P41691" t="s">
        <v>23</v>
      </c>
      <c r="Q41691" t="s">
        <v>32</v>
      </c>
    </row>
    <row r="41692" spans="1:17" x14ac:dyDescent="0.3">
      <c r="A41692" t="s">
        <v>1189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 t="s">
        <v>272</v>
      </c>
      <c r="L41692">
        <v>605.65</v>
      </c>
      <c r="M41692" t="s">
        <v>178</v>
      </c>
      <c r="N41692" t="s">
        <v>121</v>
      </c>
      <c r="O41692" t="s">
        <v>31</v>
      </c>
      <c r="P41692" t="s">
        <v>179</v>
      </c>
      <c r="Q41692" t="s">
        <v>23</v>
      </c>
    </row>
    <row r="41693" spans="1:17" x14ac:dyDescent="0.3">
      <c r="A41693" t="s">
        <v>1189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 t="s">
        <v>111</v>
      </c>
      <c r="L41693">
        <v>5.23</v>
      </c>
      <c r="M41693" t="s">
        <v>19</v>
      </c>
      <c r="N41693" t="s">
        <v>112</v>
      </c>
      <c r="O41693" t="s">
        <v>21</v>
      </c>
      <c r="P41693" t="s">
        <v>22</v>
      </c>
      <c r="Q41693" t="s">
        <v>23</v>
      </c>
    </row>
    <row r="41694" spans="1:17" x14ac:dyDescent="0.3">
      <c r="A41694" t="s">
        <v>1190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 t="s">
        <v>242</v>
      </c>
      <c r="L41694">
        <v>10.31</v>
      </c>
      <c r="M41694" t="s">
        <v>108</v>
      </c>
      <c r="N41694" t="s">
        <v>243</v>
      </c>
      <c r="O41694" t="s">
        <v>41</v>
      </c>
      <c r="P41694" t="s">
        <v>110</v>
      </c>
      <c r="Q41694" t="s">
        <v>23</v>
      </c>
    </row>
    <row r="41695" spans="1:17" x14ac:dyDescent="0.3">
      <c r="A41695" t="s">
        <v>1364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 t="s">
        <v>101</v>
      </c>
      <c r="L41695">
        <v>653.70000000000005</v>
      </c>
      <c r="M41695" t="s">
        <v>29</v>
      </c>
      <c r="N41695" t="s">
        <v>55</v>
      </c>
      <c r="O41695" t="s">
        <v>56</v>
      </c>
      <c r="P41695" t="s">
        <v>23</v>
      </c>
      <c r="Q41695" t="s">
        <v>32</v>
      </c>
    </row>
    <row r="41696" spans="1:17" x14ac:dyDescent="0.3">
      <c r="A41696" t="s">
        <v>1364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 t="s">
        <v>130</v>
      </c>
      <c r="L41696">
        <v>1117.8599999999999</v>
      </c>
      <c r="M41696" t="s">
        <v>54</v>
      </c>
      <c r="N41696" t="s">
        <v>30</v>
      </c>
      <c r="O41696" t="s">
        <v>31</v>
      </c>
      <c r="P41696" t="s">
        <v>57</v>
      </c>
      <c r="Q41696" t="s">
        <v>23</v>
      </c>
    </row>
    <row r="41697" spans="1:17" x14ac:dyDescent="0.3">
      <c r="A41697" t="s">
        <v>3598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 t="s">
        <v>98</v>
      </c>
      <c r="L41697">
        <v>1105.81</v>
      </c>
      <c r="M41697" t="s">
        <v>29</v>
      </c>
      <c r="N41697" t="s">
        <v>30</v>
      </c>
      <c r="O41697" t="s">
        <v>31</v>
      </c>
      <c r="P41697" t="s">
        <v>23</v>
      </c>
      <c r="Q41697" t="s">
        <v>32</v>
      </c>
    </row>
    <row r="41698" spans="1:17" x14ac:dyDescent="0.3">
      <c r="A41698" t="s">
        <v>1192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 t="s">
        <v>147</v>
      </c>
      <c r="L41698">
        <v>8.25</v>
      </c>
      <c r="M41698" t="s">
        <v>108</v>
      </c>
      <c r="N41698" t="s">
        <v>148</v>
      </c>
      <c r="O41698" t="s">
        <v>41</v>
      </c>
      <c r="P41698" t="s">
        <v>110</v>
      </c>
      <c r="Q41698" t="s">
        <v>23</v>
      </c>
    </row>
    <row r="41699" spans="1:17" x14ac:dyDescent="0.3">
      <c r="A41699" t="s">
        <v>1192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 t="s">
        <v>355</v>
      </c>
      <c r="L41699">
        <v>1320.68</v>
      </c>
      <c r="M41699" t="s">
        <v>77</v>
      </c>
      <c r="N41699" t="s">
        <v>121</v>
      </c>
      <c r="O41699" t="s">
        <v>31</v>
      </c>
      <c r="P41699" t="s">
        <v>78</v>
      </c>
      <c r="Q41699" t="s">
        <v>32</v>
      </c>
    </row>
    <row r="41700" spans="1:17" x14ac:dyDescent="0.3">
      <c r="A41700" t="s">
        <v>1192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 t="s">
        <v>266</v>
      </c>
      <c r="L41700">
        <v>486.71</v>
      </c>
      <c r="M41700" t="s">
        <v>77</v>
      </c>
      <c r="N41700" t="s">
        <v>121</v>
      </c>
      <c r="O41700" t="s">
        <v>31</v>
      </c>
      <c r="P41700" t="s">
        <v>78</v>
      </c>
      <c r="Q41700" t="s">
        <v>32</v>
      </c>
    </row>
    <row r="41701" spans="1:17" x14ac:dyDescent="0.3">
      <c r="A41701" t="s">
        <v>1192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 t="s">
        <v>301</v>
      </c>
      <c r="L41701">
        <v>30.93</v>
      </c>
      <c r="M41701" t="s">
        <v>29</v>
      </c>
      <c r="N41701" t="s">
        <v>114</v>
      </c>
      <c r="O41701" t="s">
        <v>21</v>
      </c>
      <c r="P41701" t="s">
        <v>23</v>
      </c>
      <c r="Q41701" t="s">
        <v>32</v>
      </c>
    </row>
    <row r="41702" spans="1:17" x14ac:dyDescent="0.3">
      <c r="A41702" t="s">
        <v>1192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 t="s">
        <v>76</v>
      </c>
      <c r="L41702">
        <v>13.88</v>
      </c>
      <c r="M41702" t="s">
        <v>77</v>
      </c>
      <c r="N41702" t="s">
        <v>40</v>
      </c>
      <c r="O41702" t="s">
        <v>41</v>
      </c>
      <c r="P41702" t="s">
        <v>78</v>
      </c>
      <c r="Q41702" t="s">
        <v>32</v>
      </c>
    </row>
    <row r="41703" spans="1:17" x14ac:dyDescent="0.3">
      <c r="A41703" t="s">
        <v>1192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 t="s">
        <v>268</v>
      </c>
      <c r="L41703">
        <v>1518.79</v>
      </c>
      <c r="M41703" t="s">
        <v>77</v>
      </c>
      <c r="N41703" t="s">
        <v>121</v>
      </c>
      <c r="O41703" t="s">
        <v>31</v>
      </c>
      <c r="P41703" t="s">
        <v>78</v>
      </c>
      <c r="Q41703" t="s">
        <v>32</v>
      </c>
    </row>
    <row r="41704" spans="1:17" x14ac:dyDescent="0.3">
      <c r="A41704" t="s">
        <v>1193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 t="s">
        <v>98</v>
      </c>
      <c r="L41704">
        <v>1105.81</v>
      </c>
      <c r="M41704" t="s">
        <v>29</v>
      </c>
      <c r="N41704" t="s">
        <v>30</v>
      </c>
      <c r="O41704" t="s">
        <v>31</v>
      </c>
      <c r="P41704" t="s">
        <v>23</v>
      </c>
      <c r="Q41704" t="s">
        <v>32</v>
      </c>
    </row>
    <row r="41705" spans="1:17" x14ac:dyDescent="0.3">
      <c r="A41705" t="s">
        <v>1193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 t="s">
        <v>145</v>
      </c>
      <c r="L41705">
        <v>598.44000000000005</v>
      </c>
      <c r="M41705" t="s">
        <v>29</v>
      </c>
      <c r="N41705" t="s">
        <v>30</v>
      </c>
      <c r="O41705" t="s">
        <v>31</v>
      </c>
      <c r="P41705" t="s">
        <v>23</v>
      </c>
      <c r="Q41705" t="s">
        <v>32</v>
      </c>
    </row>
    <row r="41706" spans="1:17" x14ac:dyDescent="0.3">
      <c r="A41706" t="s">
        <v>1193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 t="s">
        <v>136</v>
      </c>
      <c r="L41706">
        <v>1117.8599999999999</v>
      </c>
      <c r="M41706" t="s">
        <v>54</v>
      </c>
      <c r="N41706" t="s">
        <v>30</v>
      </c>
      <c r="O41706" t="s">
        <v>31</v>
      </c>
      <c r="P41706" t="s">
        <v>57</v>
      </c>
      <c r="Q41706" t="s">
        <v>23</v>
      </c>
    </row>
    <row r="41707" spans="1:17" x14ac:dyDescent="0.3">
      <c r="A41707" t="s">
        <v>1195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 t="s">
        <v>105</v>
      </c>
      <c r="L41707">
        <v>185.82</v>
      </c>
      <c r="M41707" t="s">
        <v>29</v>
      </c>
      <c r="N41707" t="s">
        <v>55</v>
      </c>
      <c r="O41707" t="s">
        <v>56</v>
      </c>
      <c r="P41707" t="s">
        <v>23</v>
      </c>
      <c r="Q41707" t="s">
        <v>32</v>
      </c>
    </row>
    <row r="41708" spans="1:17" x14ac:dyDescent="0.3">
      <c r="A41708" t="s">
        <v>1195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 t="s">
        <v>134</v>
      </c>
      <c r="L41708">
        <v>145.28</v>
      </c>
      <c r="M41708" t="s">
        <v>29</v>
      </c>
      <c r="N41708" t="s">
        <v>82</v>
      </c>
      <c r="O41708" t="s">
        <v>56</v>
      </c>
      <c r="P41708" t="s">
        <v>23</v>
      </c>
      <c r="Q41708" t="s">
        <v>32</v>
      </c>
    </row>
    <row r="41709" spans="1:17" x14ac:dyDescent="0.3">
      <c r="A41709" t="s">
        <v>1195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 t="s">
        <v>122</v>
      </c>
      <c r="L41709">
        <v>185.82</v>
      </c>
      <c r="M41709" t="s">
        <v>29</v>
      </c>
      <c r="N41709" t="s">
        <v>55</v>
      </c>
      <c r="O41709" t="s">
        <v>56</v>
      </c>
      <c r="P41709" t="s">
        <v>23</v>
      </c>
      <c r="Q41709" t="s">
        <v>32</v>
      </c>
    </row>
    <row r="41710" spans="1:17" x14ac:dyDescent="0.3">
      <c r="A41710" t="s">
        <v>1195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 t="s">
        <v>98</v>
      </c>
      <c r="L41710">
        <v>1105.81</v>
      </c>
      <c r="M41710" t="s">
        <v>29</v>
      </c>
      <c r="N41710" t="s">
        <v>30</v>
      </c>
      <c r="O41710" t="s">
        <v>31</v>
      </c>
      <c r="P41710" t="s">
        <v>23</v>
      </c>
      <c r="Q41710" t="s">
        <v>32</v>
      </c>
    </row>
    <row r="41711" spans="1:17" x14ac:dyDescent="0.3">
      <c r="A41711" t="s">
        <v>1195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 t="s">
        <v>183</v>
      </c>
      <c r="L41711">
        <v>1117.8599999999999</v>
      </c>
      <c r="M41711" t="s">
        <v>54</v>
      </c>
      <c r="N41711" t="s">
        <v>30</v>
      </c>
      <c r="O41711" t="s">
        <v>31</v>
      </c>
      <c r="P41711" t="s">
        <v>57</v>
      </c>
      <c r="Q41711" t="s">
        <v>23</v>
      </c>
    </row>
    <row r="41712" spans="1:17" x14ac:dyDescent="0.3">
      <c r="A41712" t="s">
        <v>1196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 t="s">
        <v>233</v>
      </c>
      <c r="L41712">
        <v>187.16</v>
      </c>
      <c r="M41712" t="s">
        <v>77</v>
      </c>
      <c r="N41712" t="s">
        <v>59</v>
      </c>
      <c r="O41712" t="s">
        <v>56</v>
      </c>
      <c r="P41712" t="s">
        <v>78</v>
      </c>
      <c r="Q41712" t="s">
        <v>32</v>
      </c>
    </row>
    <row r="41713" spans="1:17" x14ac:dyDescent="0.3">
      <c r="A41713" t="s">
        <v>1196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 t="s">
        <v>147</v>
      </c>
      <c r="L41713">
        <v>8.25</v>
      </c>
      <c r="M41713" t="s">
        <v>108</v>
      </c>
      <c r="N41713" t="s">
        <v>148</v>
      </c>
      <c r="O41713" t="s">
        <v>41</v>
      </c>
      <c r="P41713" t="s">
        <v>110</v>
      </c>
      <c r="Q41713" t="s">
        <v>23</v>
      </c>
    </row>
    <row r="41714" spans="1:17" x14ac:dyDescent="0.3">
      <c r="A41714" t="s">
        <v>1196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 t="s">
        <v>176</v>
      </c>
      <c r="L41714">
        <v>49.98</v>
      </c>
      <c r="M41714" t="s">
        <v>29</v>
      </c>
      <c r="N41714" t="s">
        <v>82</v>
      </c>
      <c r="O41714" t="s">
        <v>56</v>
      </c>
      <c r="P41714" t="s">
        <v>23</v>
      </c>
      <c r="Q41714" t="s">
        <v>32</v>
      </c>
    </row>
    <row r="41715" spans="1:17" x14ac:dyDescent="0.3">
      <c r="A41715" t="s">
        <v>1196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 t="s">
        <v>296</v>
      </c>
      <c r="L41715">
        <v>300.12</v>
      </c>
      <c r="M41715" t="s">
        <v>178</v>
      </c>
      <c r="N41715" t="s">
        <v>59</v>
      </c>
      <c r="O41715" t="s">
        <v>56</v>
      </c>
      <c r="P41715" t="s">
        <v>179</v>
      </c>
      <c r="Q41715" t="s">
        <v>23</v>
      </c>
    </row>
    <row r="41716" spans="1:17" x14ac:dyDescent="0.3">
      <c r="A41716" t="s">
        <v>1196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 t="s">
        <v>47</v>
      </c>
      <c r="L41716">
        <v>29.08</v>
      </c>
      <c r="M41716" t="s">
        <v>19</v>
      </c>
      <c r="N41716" t="s">
        <v>20</v>
      </c>
      <c r="O41716" t="s">
        <v>21</v>
      </c>
      <c r="P41716" t="s">
        <v>22</v>
      </c>
      <c r="Q41716" t="s">
        <v>23</v>
      </c>
    </row>
    <row r="41717" spans="1:17" x14ac:dyDescent="0.3">
      <c r="A41717" t="s">
        <v>1196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 t="s">
        <v>156</v>
      </c>
      <c r="L41717">
        <v>1320.68</v>
      </c>
      <c r="M41717" t="s">
        <v>29</v>
      </c>
      <c r="N41717" t="s">
        <v>121</v>
      </c>
      <c r="O41717" t="s">
        <v>31</v>
      </c>
      <c r="P41717" t="s">
        <v>23</v>
      </c>
      <c r="Q41717" t="s">
        <v>32</v>
      </c>
    </row>
    <row r="41718" spans="1:17" x14ac:dyDescent="0.3">
      <c r="A41718" t="s">
        <v>1384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 t="s">
        <v>113</v>
      </c>
      <c r="L41718">
        <v>30.93</v>
      </c>
      <c r="M41718" t="s">
        <v>29</v>
      </c>
      <c r="N41718" t="s">
        <v>114</v>
      </c>
      <c r="O41718" t="s">
        <v>21</v>
      </c>
      <c r="P41718" t="s">
        <v>23</v>
      </c>
      <c r="Q41718" t="s">
        <v>32</v>
      </c>
    </row>
    <row r="41719" spans="1:17" x14ac:dyDescent="0.3">
      <c r="A41719" t="s">
        <v>1384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 t="s">
        <v>684</v>
      </c>
      <c r="L41719">
        <v>15.67</v>
      </c>
      <c r="M41719" t="s">
        <v>29</v>
      </c>
      <c r="N41719" t="s">
        <v>85</v>
      </c>
      <c r="O41719" t="s">
        <v>21</v>
      </c>
      <c r="P41719" t="s">
        <v>23</v>
      </c>
      <c r="Q41719" t="s">
        <v>32</v>
      </c>
    </row>
    <row r="41720" spans="1:17" x14ac:dyDescent="0.3">
      <c r="A41720" t="s">
        <v>1384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 t="s">
        <v>111</v>
      </c>
      <c r="L41720">
        <v>5.23</v>
      </c>
      <c r="M41720" t="s">
        <v>19</v>
      </c>
      <c r="N41720" t="s">
        <v>112</v>
      </c>
      <c r="O41720" t="s">
        <v>21</v>
      </c>
      <c r="P41720" t="s">
        <v>22</v>
      </c>
      <c r="Q41720" t="s">
        <v>23</v>
      </c>
    </row>
    <row r="41721" spans="1:17" x14ac:dyDescent="0.3">
      <c r="A41721" t="s">
        <v>1384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 t="s">
        <v>47</v>
      </c>
      <c r="L41721">
        <v>29.08</v>
      </c>
      <c r="M41721" t="s">
        <v>19</v>
      </c>
      <c r="N41721" t="s">
        <v>20</v>
      </c>
      <c r="O41721" t="s">
        <v>21</v>
      </c>
      <c r="P41721" t="s">
        <v>22</v>
      </c>
      <c r="Q41721" t="s">
        <v>23</v>
      </c>
    </row>
    <row r="41722" spans="1:17" x14ac:dyDescent="0.3">
      <c r="A41722" t="s">
        <v>1384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 t="s">
        <v>60</v>
      </c>
      <c r="L41722">
        <v>13.88</v>
      </c>
      <c r="M41722" t="s">
        <v>61</v>
      </c>
      <c r="N41722" t="s">
        <v>40</v>
      </c>
      <c r="O41722" t="s">
        <v>41</v>
      </c>
      <c r="P41722" t="s">
        <v>62</v>
      </c>
      <c r="Q41722" t="s">
        <v>32</v>
      </c>
    </row>
    <row r="41723" spans="1:17" x14ac:dyDescent="0.3">
      <c r="A41723" t="s">
        <v>1384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 t="s">
        <v>18</v>
      </c>
      <c r="L41723">
        <v>29.08</v>
      </c>
      <c r="M41723" t="s">
        <v>19</v>
      </c>
      <c r="N41723" t="s">
        <v>20</v>
      </c>
      <c r="O41723" t="s">
        <v>21</v>
      </c>
      <c r="P41723" t="s">
        <v>22</v>
      </c>
      <c r="Q41723" t="s">
        <v>23</v>
      </c>
    </row>
    <row r="41724" spans="1:17" x14ac:dyDescent="0.3">
      <c r="A41724" t="s">
        <v>1197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 t="s">
        <v>131</v>
      </c>
      <c r="L41724">
        <v>486.71</v>
      </c>
      <c r="M41724" t="s">
        <v>29</v>
      </c>
      <c r="N41724" t="s">
        <v>121</v>
      </c>
      <c r="O41724" t="s">
        <v>31</v>
      </c>
      <c r="P41724" t="s">
        <v>23</v>
      </c>
      <c r="Q41724" t="s">
        <v>32</v>
      </c>
    </row>
    <row r="41725" spans="1:17" x14ac:dyDescent="0.3">
      <c r="A41725" t="s">
        <v>1197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 t="s">
        <v>76</v>
      </c>
      <c r="L41725">
        <v>13.88</v>
      </c>
      <c r="M41725" t="s">
        <v>77</v>
      </c>
      <c r="N41725" t="s">
        <v>40</v>
      </c>
      <c r="O41725" t="s">
        <v>41</v>
      </c>
      <c r="P41725" t="s">
        <v>78</v>
      </c>
      <c r="Q41725" t="s">
        <v>32</v>
      </c>
    </row>
    <row r="41726" spans="1:17" x14ac:dyDescent="0.3">
      <c r="A41726" t="s">
        <v>1198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 t="s">
        <v>236</v>
      </c>
      <c r="L41726">
        <v>187.16</v>
      </c>
      <c r="M41726" t="s">
        <v>77</v>
      </c>
      <c r="N41726" t="s">
        <v>59</v>
      </c>
      <c r="O41726" t="s">
        <v>56</v>
      </c>
      <c r="P41726" t="s">
        <v>78</v>
      </c>
      <c r="Q41726" t="s">
        <v>32</v>
      </c>
    </row>
    <row r="41727" spans="1:17" x14ac:dyDescent="0.3">
      <c r="A41727" t="s">
        <v>1198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 t="s">
        <v>231</v>
      </c>
      <c r="L41727">
        <v>187.16</v>
      </c>
      <c r="M41727" t="s">
        <v>77</v>
      </c>
      <c r="N41727" t="s">
        <v>59</v>
      </c>
      <c r="O41727" t="s">
        <v>56</v>
      </c>
      <c r="P41727" t="s">
        <v>78</v>
      </c>
      <c r="Q41727" t="s">
        <v>32</v>
      </c>
    </row>
    <row r="41728" spans="1:17" x14ac:dyDescent="0.3">
      <c r="A41728" t="s">
        <v>1199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 t="s">
        <v>183</v>
      </c>
      <c r="L41728">
        <v>1117.8599999999999</v>
      </c>
      <c r="M41728" t="s">
        <v>54</v>
      </c>
      <c r="N41728" t="s">
        <v>30</v>
      </c>
      <c r="O41728" t="s">
        <v>31</v>
      </c>
      <c r="P41728" t="s">
        <v>57</v>
      </c>
      <c r="Q41728" t="s">
        <v>23</v>
      </c>
    </row>
    <row r="41729" spans="1:17" x14ac:dyDescent="0.3">
      <c r="A41729" t="s">
        <v>1199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 t="s">
        <v>127</v>
      </c>
      <c r="L41729">
        <v>1105.81</v>
      </c>
      <c r="M41729" t="s">
        <v>29</v>
      </c>
      <c r="N41729" t="s">
        <v>30</v>
      </c>
      <c r="O41729" t="s">
        <v>31</v>
      </c>
      <c r="P41729" t="s">
        <v>23</v>
      </c>
      <c r="Q41729" t="s">
        <v>32</v>
      </c>
    </row>
    <row r="41730" spans="1:17" x14ac:dyDescent="0.3">
      <c r="A41730" t="s">
        <v>1199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 t="s">
        <v>145</v>
      </c>
      <c r="L41730">
        <v>598.44000000000005</v>
      </c>
      <c r="M41730" t="s">
        <v>29</v>
      </c>
      <c r="N41730" t="s">
        <v>30</v>
      </c>
      <c r="O41730" t="s">
        <v>31</v>
      </c>
      <c r="P41730" t="s">
        <v>23</v>
      </c>
      <c r="Q41730" t="s">
        <v>32</v>
      </c>
    </row>
    <row r="41731" spans="1:17" x14ac:dyDescent="0.3">
      <c r="A41731" t="s">
        <v>1200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 t="s">
        <v>684</v>
      </c>
      <c r="L41731">
        <v>15.67</v>
      </c>
      <c r="M41731" t="s">
        <v>29</v>
      </c>
      <c r="N41731" t="s">
        <v>85</v>
      </c>
      <c r="O41731" t="s">
        <v>21</v>
      </c>
      <c r="P41731" t="s">
        <v>23</v>
      </c>
      <c r="Q41731" t="s">
        <v>32</v>
      </c>
    </row>
    <row r="41732" spans="1:17" x14ac:dyDescent="0.3">
      <c r="A41732" t="s">
        <v>1379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 t="s">
        <v>137</v>
      </c>
      <c r="L41732">
        <v>486.71</v>
      </c>
      <c r="M41732" t="s">
        <v>29</v>
      </c>
      <c r="N41732" t="s">
        <v>121</v>
      </c>
      <c r="O41732" t="s">
        <v>31</v>
      </c>
      <c r="P41732" t="s">
        <v>23</v>
      </c>
      <c r="Q41732" t="s">
        <v>32</v>
      </c>
    </row>
    <row r="41733" spans="1:17" x14ac:dyDescent="0.3">
      <c r="A41733" t="s">
        <v>1202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 t="s">
        <v>203</v>
      </c>
      <c r="L41733">
        <v>15.67</v>
      </c>
      <c r="M41733" t="s">
        <v>29</v>
      </c>
      <c r="N41733" t="s">
        <v>85</v>
      </c>
      <c r="O41733" t="s">
        <v>21</v>
      </c>
      <c r="P41733" t="s">
        <v>23</v>
      </c>
      <c r="Q41733" t="s">
        <v>32</v>
      </c>
    </row>
    <row r="41734" spans="1:17" x14ac:dyDescent="0.3">
      <c r="A41734" t="s">
        <v>1203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 t="s">
        <v>301</v>
      </c>
      <c r="L41734">
        <v>30.93</v>
      </c>
      <c r="M41734" t="s">
        <v>29</v>
      </c>
      <c r="N41734" t="s">
        <v>114</v>
      </c>
      <c r="O41734" t="s">
        <v>21</v>
      </c>
      <c r="P41734" t="s">
        <v>23</v>
      </c>
      <c r="Q41734" t="s">
        <v>32</v>
      </c>
    </row>
    <row r="41735" spans="1:17" x14ac:dyDescent="0.3">
      <c r="A41735" t="s">
        <v>1203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 t="s">
        <v>60</v>
      </c>
      <c r="L41735">
        <v>13.88</v>
      </c>
      <c r="M41735" t="s">
        <v>61</v>
      </c>
      <c r="N41735" t="s">
        <v>40</v>
      </c>
      <c r="O41735" t="s">
        <v>41</v>
      </c>
      <c r="P41735" t="s">
        <v>62</v>
      </c>
      <c r="Q41735" t="s">
        <v>32</v>
      </c>
    </row>
    <row r="41736" spans="1:17" x14ac:dyDescent="0.3">
      <c r="A41736" t="s">
        <v>1204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 t="s">
        <v>295</v>
      </c>
      <c r="L41736">
        <v>1518.79</v>
      </c>
      <c r="M41736" t="s">
        <v>77</v>
      </c>
      <c r="N41736" t="s">
        <v>121</v>
      </c>
      <c r="O41736" t="s">
        <v>31</v>
      </c>
      <c r="P41736" t="s">
        <v>78</v>
      </c>
      <c r="Q41736" t="s">
        <v>32</v>
      </c>
    </row>
    <row r="41737" spans="1:17" x14ac:dyDescent="0.3">
      <c r="A41737" t="s">
        <v>1204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 t="s">
        <v>156</v>
      </c>
      <c r="L41737">
        <v>1320.68</v>
      </c>
      <c r="M41737" t="s">
        <v>29</v>
      </c>
      <c r="N41737" t="s">
        <v>121</v>
      </c>
      <c r="O41737" t="s">
        <v>31</v>
      </c>
      <c r="P41737" t="s">
        <v>23</v>
      </c>
      <c r="Q41737" t="s">
        <v>32</v>
      </c>
    </row>
    <row r="41738" spans="1:17" x14ac:dyDescent="0.3">
      <c r="A41738" t="s">
        <v>1205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 t="s">
        <v>104</v>
      </c>
      <c r="L41738">
        <v>660.91</v>
      </c>
      <c r="M41738" t="s">
        <v>54</v>
      </c>
      <c r="N41738" t="s">
        <v>55</v>
      </c>
      <c r="O41738" t="s">
        <v>56</v>
      </c>
      <c r="P41738" t="s">
        <v>57</v>
      </c>
      <c r="Q41738" t="s">
        <v>23</v>
      </c>
    </row>
    <row r="41739" spans="1:17" x14ac:dyDescent="0.3">
      <c r="A41739" t="s">
        <v>1357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 t="s">
        <v>298</v>
      </c>
      <c r="L41739">
        <v>1518.79</v>
      </c>
      <c r="M41739" t="s">
        <v>77</v>
      </c>
      <c r="N41739" t="s">
        <v>121</v>
      </c>
      <c r="O41739" t="s">
        <v>31</v>
      </c>
      <c r="P41739" t="s">
        <v>78</v>
      </c>
      <c r="Q41739" t="s">
        <v>32</v>
      </c>
    </row>
    <row r="41740" spans="1:17" x14ac:dyDescent="0.3">
      <c r="A41740" t="s">
        <v>1357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 t="s">
        <v>47</v>
      </c>
      <c r="L41740">
        <v>29.08</v>
      </c>
      <c r="M41740" t="s">
        <v>19</v>
      </c>
      <c r="N41740" t="s">
        <v>20</v>
      </c>
      <c r="O41740" t="s">
        <v>21</v>
      </c>
      <c r="P41740" t="s">
        <v>22</v>
      </c>
      <c r="Q41740" t="s">
        <v>23</v>
      </c>
    </row>
    <row r="41741" spans="1:17" x14ac:dyDescent="0.3">
      <c r="A41741" t="s">
        <v>1357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 t="s">
        <v>295</v>
      </c>
      <c r="L41741">
        <v>1518.79</v>
      </c>
      <c r="M41741" t="s">
        <v>77</v>
      </c>
      <c r="N41741" t="s">
        <v>121</v>
      </c>
      <c r="O41741" t="s">
        <v>31</v>
      </c>
      <c r="P41741" t="s">
        <v>78</v>
      </c>
      <c r="Q41741" t="s">
        <v>32</v>
      </c>
    </row>
    <row r="41742" spans="1:17" x14ac:dyDescent="0.3">
      <c r="A41742" t="s">
        <v>1207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 t="s">
        <v>325</v>
      </c>
      <c r="L41742">
        <v>598.44000000000005</v>
      </c>
      <c r="M41742" t="s">
        <v>29</v>
      </c>
      <c r="N41742" t="s">
        <v>30</v>
      </c>
      <c r="O41742" t="s">
        <v>31</v>
      </c>
      <c r="P41742" t="s">
        <v>23</v>
      </c>
      <c r="Q41742" t="s">
        <v>32</v>
      </c>
    </row>
    <row r="41743" spans="1:17" x14ac:dyDescent="0.3">
      <c r="A41743" t="s">
        <v>1207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 t="s">
        <v>150</v>
      </c>
      <c r="L41743">
        <v>598.44000000000005</v>
      </c>
      <c r="M41743" t="s">
        <v>29</v>
      </c>
      <c r="N41743" t="s">
        <v>30</v>
      </c>
      <c r="O41743" t="s">
        <v>31</v>
      </c>
      <c r="P41743" t="s">
        <v>23</v>
      </c>
      <c r="Q41743" t="s">
        <v>32</v>
      </c>
    </row>
    <row r="41744" spans="1:17" x14ac:dyDescent="0.3">
      <c r="A41744" t="s">
        <v>1211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 t="s">
        <v>298</v>
      </c>
      <c r="L41744">
        <v>1518.79</v>
      </c>
      <c r="M41744" t="s">
        <v>77</v>
      </c>
      <c r="N41744" t="s">
        <v>121</v>
      </c>
      <c r="O41744" t="s">
        <v>31</v>
      </c>
      <c r="P41744" t="s">
        <v>78</v>
      </c>
      <c r="Q41744" t="s">
        <v>32</v>
      </c>
    </row>
    <row r="41745" spans="1:17" x14ac:dyDescent="0.3">
      <c r="A41745" t="s">
        <v>1211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 t="s">
        <v>301</v>
      </c>
      <c r="L41745">
        <v>30.93</v>
      </c>
      <c r="M41745" t="s">
        <v>29</v>
      </c>
      <c r="N41745" t="s">
        <v>114</v>
      </c>
      <c r="O41745" t="s">
        <v>21</v>
      </c>
      <c r="P41745" t="s">
        <v>23</v>
      </c>
      <c r="Q41745" t="s">
        <v>32</v>
      </c>
    </row>
    <row r="41746" spans="1:17" x14ac:dyDescent="0.3">
      <c r="A41746" t="s">
        <v>1211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 t="s">
        <v>355</v>
      </c>
      <c r="L41746">
        <v>1320.68</v>
      </c>
      <c r="M41746" t="s">
        <v>77</v>
      </c>
      <c r="N41746" t="s">
        <v>121</v>
      </c>
      <c r="O41746" t="s">
        <v>31</v>
      </c>
      <c r="P41746" t="s">
        <v>78</v>
      </c>
      <c r="Q41746" t="s">
        <v>32</v>
      </c>
    </row>
    <row r="41747" spans="1:17" x14ac:dyDescent="0.3">
      <c r="A41747" t="s">
        <v>1350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 t="s">
        <v>212</v>
      </c>
      <c r="L41747">
        <v>101.89</v>
      </c>
      <c r="M41747" t="s">
        <v>108</v>
      </c>
      <c r="N41747" t="s">
        <v>208</v>
      </c>
      <c r="O41747" t="s">
        <v>56</v>
      </c>
      <c r="P41747" t="s">
        <v>110</v>
      </c>
      <c r="Q41747" t="s">
        <v>23</v>
      </c>
    </row>
    <row r="41748" spans="1:17" x14ac:dyDescent="0.3">
      <c r="A41748" t="s">
        <v>1350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 t="s">
        <v>301</v>
      </c>
      <c r="L41748">
        <v>30.93</v>
      </c>
      <c r="M41748" t="s">
        <v>29</v>
      </c>
      <c r="N41748" t="s">
        <v>114</v>
      </c>
      <c r="O41748" t="s">
        <v>21</v>
      </c>
      <c r="P41748" t="s">
        <v>23</v>
      </c>
      <c r="Q41748" t="s">
        <v>32</v>
      </c>
    </row>
    <row r="41749" spans="1:17" x14ac:dyDescent="0.3">
      <c r="A41749" t="s">
        <v>1350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 t="s">
        <v>684</v>
      </c>
      <c r="L41749">
        <v>15.67</v>
      </c>
      <c r="M41749" t="s">
        <v>29</v>
      </c>
      <c r="N41749" t="s">
        <v>85</v>
      </c>
      <c r="O41749" t="s">
        <v>21</v>
      </c>
      <c r="P41749" t="s">
        <v>23</v>
      </c>
      <c r="Q41749" t="s">
        <v>32</v>
      </c>
    </row>
    <row r="41750" spans="1:17" x14ac:dyDescent="0.3">
      <c r="A41750" t="s">
        <v>1350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 t="s">
        <v>304</v>
      </c>
      <c r="L41750">
        <v>37.119999999999997</v>
      </c>
      <c r="M41750" t="s">
        <v>19</v>
      </c>
      <c r="N41750" t="s">
        <v>235</v>
      </c>
      <c r="O41750" t="s">
        <v>21</v>
      </c>
      <c r="P41750" t="s">
        <v>22</v>
      </c>
      <c r="Q41750" t="s">
        <v>23</v>
      </c>
    </row>
    <row r="41751" spans="1:17" x14ac:dyDescent="0.3">
      <c r="A41751" t="s">
        <v>1213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 t="s">
        <v>131</v>
      </c>
      <c r="L41751">
        <v>486.71</v>
      </c>
      <c r="M41751" t="s">
        <v>29</v>
      </c>
      <c r="N41751" t="s">
        <v>121</v>
      </c>
      <c r="O41751" t="s">
        <v>31</v>
      </c>
      <c r="P41751" t="s">
        <v>23</v>
      </c>
      <c r="Q41751" t="s">
        <v>32</v>
      </c>
    </row>
    <row r="41752" spans="1:17" x14ac:dyDescent="0.3">
      <c r="A41752" t="s">
        <v>1213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 t="s">
        <v>176</v>
      </c>
      <c r="L41752">
        <v>49.98</v>
      </c>
      <c r="M41752" t="s">
        <v>29</v>
      </c>
      <c r="N41752" t="s">
        <v>82</v>
      </c>
      <c r="O41752" t="s">
        <v>56</v>
      </c>
      <c r="P41752" t="s">
        <v>23</v>
      </c>
      <c r="Q41752" t="s">
        <v>32</v>
      </c>
    </row>
    <row r="41753" spans="1:17" x14ac:dyDescent="0.3">
      <c r="A41753" t="s">
        <v>1213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 t="s">
        <v>113</v>
      </c>
      <c r="L41753">
        <v>30.93</v>
      </c>
      <c r="M41753" t="s">
        <v>29</v>
      </c>
      <c r="N41753" t="s">
        <v>114</v>
      </c>
      <c r="O41753" t="s">
        <v>21</v>
      </c>
      <c r="P41753" t="s">
        <v>23</v>
      </c>
      <c r="Q41753" t="s">
        <v>32</v>
      </c>
    </row>
    <row r="41754" spans="1:17" x14ac:dyDescent="0.3">
      <c r="A41754" t="s">
        <v>1214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 t="s">
        <v>257</v>
      </c>
      <c r="L41754">
        <v>486.71</v>
      </c>
      <c r="M41754" t="s">
        <v>77</v>
      </c>
      <c r="N41754" t="s">
        <v>121</v>
      </c>
      <c r="O41754" t="s">
        <v>31</v>
      </c>
      <c r="P41754" t="s">
        <v>78</v>
      </c>
      <c r="Q41754" t="s">
        <v>32</v>
      </c>
    </row>
    <row r="41755" spans="1:17" x14ac:dyDescent="0.3">
      <c r="A41755" t="s">
        <v>1214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 t="s">
        <v>301</v>
      </c>
      <c r="L41755">
        <v>30.93</v>
      </c>
      <c r="M41755" t="s">
        <v>29</v>
      </c>
      <c r="N41755" t="s">
        <v>114</v>
      </c>
      <c r="O41755" t="s">
        <v>21</v>
      </c>
      <c r="P41755" t="s">
        <v>23</v>
      </c>
      <c r="Q41755" t="s">
        <v>32</v>
      </c>
    </row>
    <row r="41756" spans="1:17" x14ac:dyDescent="0.3">
      <c r="A41756" t="s">
        <v>1214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 t="s">
        <v>129</v>
      </c>
      <c r="L41756">
        <v>486.71</v>
      </c>
      <c r="M41756" t="s">
        <v>29</v>
      </c>
      <c r="N41756" t="s">
        <v>121</v>
      </c>
      <c r="O41756" t="s">
        <v>31</v>
      </c>
      <c r="P41756" t="s">
        <v>23</v>
      </c>
      <c r="Q41756" t="s">
        <v>32</v>
      </c>
    </row>
    <row r="41757" spans="1:17" x14ac:dyDescent="0.3">
      <c r="A41757" t="s">
        <v>1214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 t="s">
        <v>262</v>
      </c>
      <c r="L41757">
        <v>486.71</v>
      </c>
      <c r="M41757" t="s">
        <v>77</v>
      </c>
      <c r="N41757" t="s">
        <v>121</v>
      </c>
      <c r="O41757" t="s">
        <v>31</v>
      </c>
      <c r="P41757" t="s">
        <v>78</v>
      </c>
      <c r="Q41757" t="s">
        <v>32</v>
      </c>
    </row>
    <row r="41758" spans="1:17" x14ac:dyDescent="0.3">
      <c r="A41758" t="s">
        <v>1214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 t="s">
        <v>156</v>
      </c>
      <c r="L41758">
        <v>1320.68</v>
      </c>
      <c r="M41758" t="s">
        <v>29</v>
      </c>
      <c r="N41758" t="s">
        <v>121</v>
      </c>
      <c r="O41758" t="s">
        <v>31</v>
      </c>
      <c r="P41758" t="s">
        <v>23</v>
      </c>
      <c r="Q41758" t="s">
        <v>32</v>
      </c>
    </row>
    <row r="41759" spans="1:17" x14ac:dyDescent="0.3">
      <c r="A41759" t="s">
        <v>1215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 t="s">
        <v>130</v>
      </c>
      <c r="L41759">
        <v>1117.8599999999999</v>
      </c>
      <c r="M41759" t="s">
        <v>54</v>
      </c>
      <c r="N41759" t="s">
        <v>30</v>
      </c>
      <c r="O41759" t="s">
        <v>31</v>
      </c>
      <c r="P41759" t="s">
        <v>57</v>
      </c>
      <c r="Q41759" t="s">
        <v>23</v>
      </c>
    </row>
    <row r="41760" spans="1:17" x14ac:dyDescent="0.3">
      <c r="A41760" t="s">
        <v>1215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 t="s">
        <v>134</v>
      </c>
      <c r="L41760">
        <v>145.28</v>
      </c>
      <c r="M41760" t="s">
        <v>29</v>
      </c>
      <c r="N41760" t="s">
        <v>82</v>
      </c>
      <c r="O41760" t="s">
        <v>56</v>
      </c>
      <c r="P41760" t="s">
        <v>23</v>
      </c>
      <c r="Q41760" t="s">
        <v>32</v>
      </c>
    </row>
    <row r="41761" spans="1:17" x14ac:dyDescent="0.3">
      <c r="A41761" t="s">
        <v>1215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 t="s">
        <v>104</v>
      </c>
      <c r="L41761">
        <v>660.91</v>
      </c>
      <c r="M41761" t="s">
        <v>54</v>
      </c>
      <c r="N41761" t="s">
        <v>55</v>
      </c>
      <c r="O41761" t="s">
        <v>56</v>
      </c>
      <c r="P41761" t="s">
        <v>57</v>
      </c>
      <c r="Q41761" t="s">
        <v>23</v>
      </c>
    </row>
    <row r="41762" spans="1:17" x14ac:dyDescent="0.3">
      <c r="A41762" t="s">
        <v>1215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 t="s">
        <v>84</v>
      </c>
      <c r="L41762">
        <v>9.7100000000000009</v>
      </c>
      <c r="M41762" t="s">
        <v>29</v>
      </c>
      <c r="N41762" t="s">
        <v>85</v>
      </c>
      <c r="O41762" t="s">
        <v>21</v>
      </c>
      <c r="P41762" t="s">
        <v>23</v>
      </c>
      <c r="Q41762" t="s">
        <v>32</v>
      </c>
    </row>
    <row r="41763" spans="1:17" x14ac:dyDescent="0.3">
      <c r="A41763" t="s">
        <v>1215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 t="s">
        <v>197</v>
      </c>
      <c r="L41763">
        <v>24.75</v>
      </c>
      <c r="M41763" t="s">
        <v>29</v>
      </c>
      <c r="N41763" t="s">
        <v>190</v>
      </c>
      <c r="O41763" t="s">
        <v>21</v>
      </c>
      <c r="P41763" t="s">
        <v>23</v>
      </c>
      <c r="Q41763" t="s">
        <v>32</v>
      </c>
    </row>
    <row r="41764" spans="1:17" x14ac:dyDescent="0.3">
      <c r="A41764" t="s">
        <v>1215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 t="s">
        <v>113</v>
      </c>
      <c r="L41764">
        <v>30.93</v>
      </c>
      <c r="M41764" t="s">
        <v>29</v>
      </c>
      <c r="N41764" t="s">
        <v>114</v>
      </c>
      <c r="O41764" t="s">
        <v>21</v>
      </c>
      <c r="P41764" t="s">
        <v>23</v>
      </c>
      <c r="Q41764" t="s">
        <v>32</v>
      </c>
    </row>
    <row r="41765" spans="1:17" x14ac:dyDescent="0.3">
      <c r="A41765" t="s">
        <v>1215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 t="s">
        <v>301</v>
      </c>
      <c r="L41765">
        <v>30.93</v>
      </c>
      <c r="M41765" t="s">
        <v>29</v>
      </c>
      <c r="N41765" t="s">
        <v>114</v>
      </c>
      <c r="O41765" t="s">
        <v>21</v>
      </c>
      <c r="P41765" t="s">
        <v>23</v>
      </c>
      <c r="Q41765" t="s">
        <v>32</v>
      </c>
    </row>
    <row r="41766" spans="1:17" x14ac:dyDescent="0.3">
      <c r="A41766" t="s">
        <v>1215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 t="s">
        <v>93</v>
      </c>
      <c r="L41766">
        <v>104.8</v>
      </c>
      <c r="M41766" t="s">
        <v>29</v>
      </c>
      <c r="N41766" t="s">
        <v>82</v>
      </c>
      <c r="O41766" t="s">
        <v>56</v>
      </c>
      <c r="P41766" t="s">
        <v>23</v>
      </c>
      <c r="Q41766" t="s">
        <v>32</v>
      </c>
    </row>
    <row r="41767" spans="1:17" x14ac:dyDescent="0.3">
      <c r="A41767" t="s">
        <v>1365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 t="s">
        <v>325</v>
      </c>
      <c r="L41767">
        <v>598.44000000000005</v>
      </c>
      <c r="M41767" t="s">
        <v>29</v>
      </c>
      <c r="N41767" t="s">
        <v>30</v>
      </c>
      <c r="O41767" t="s">
        <v>31</v>
      </c>
      <c r="P41767" t="s">
        <v>23</v>
      </c>
      <c r="Q41767" t="s">
        <v>32</v>
      </c>
    </row>
    <row r="41768" spans="1:17" x14ac:dyDescent="0.3">
      <c r="A41768" t="s">
        <v>1365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 t="s">
        <v>133</v>
      </c>
      <c r="L41768">
        <v>1105.81</v>
      </c>
      <c r="M41768" t="s">
        <v>29</v>
      </c>
      <c r="N41768" t="s">
        <v>30</v>
      </c>
      <c r="O41768" t="s">
        <v>31</v>
      </c>
      <c r="P41768" t="s">
        <v>23</v>
      </c>
      <c r="Q41768" t="s">
        <v>32</v>
      </c>
    </row>
    <row r="41769" spans="1:17" x14ac:dyDescent="0.3">
      <c r="A41769" t="s">
        <v>1365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 t="s">
        <v>47</v>
      </c>
      <c r="L41769">
        <v>29.08</v>
      </c>
      <c r="M41769" t="s">
        <v>19</v>
      </c>
      <c r="N41769" t="s">
        <v>20</v>
      </c>
      <c r="O41769" t="s">
        <v>21</v>
      </c>
      <c r="P41769" t="s">
        <v>22</v>
      </c>
      <c r="Q41769" t="s">
        <v>23</v>
      </c>
    </row>
    <row r="41770" spans="1:17" x14ac:dyDescent="0.3">
      <c r="A41770" t="s">
        <v>1217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 t="s">
        <v>147</v>
      </c>
      <c r="L41770">
        <v>8.25</v>
      </c>
      <c r="M41770" t="s">
        <v>108</v>
      </c>
      <c r="N41770" t="s">
        <v>148</v>
      </c>
      <c r="O41770" t="s">
        <v>41</v>
      </c>
      <c r="P41770" t="s">
        <v>110</v>
      </c>
      <c r="Q41770" t="s">
        <v>23</v>
      </c>
    </row>
    <row r="41771" spans="1:17" x14ac:dyDescent="0.3">
      <c r="A41771" t="s">
        <v>1217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 t="s">
        <v>76</v>
      </c>
      <c r="L41771">
        <v>13.88</v>
      </c>
      <c r="M41771" t="s">
        <v>77</v>
      </c>
      <c r="N41771" t="s">
        <v>40</v>
      </c>
      <c r="O41771" t="s">
        <v>41</v>
      </c>
      <c r="P41771" t="s">
        <v>78</v>
      </c>
      <c r="Q41771" t="s">
        <v>32</v>
      </c>
    </row>
    <row r="41772" spans="1:17" x14ac:dyDescent="0.3">
      <c r="A41772" t="s">
        <v>1217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 t="s">
        <v>301</v>
      </c>
      <c r="L41772">
        <v>30.93</v>
      </c>
      <c r="M41772" t="s">
        <v>29</v>
      </c>
      <c r="N41772" t="s">
        <v>114</v>
      </c>
      <c r="O41772" t="s">
        <v>21</v>
      </c>
      <c r="P41772" t="s">
        <v>23</v>
      </c>
      <c r="Q41772" t="s">
        <v>32</v>
      </c>
    </row>
    <row r="41773" spans="1:17" x14ac:dyDescent="0.3">
      <c r="A41773" t="s">
        <v>1217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 t="s">
        <v>234</v>
      </c>
      <c r="L41773">
        <v>37.119999999999997</v>
      </c>
      <c r="M41773" t="s">
        <v>19</v>
      </c>
      <c r="N41773" t="s">
        <v>235</v>
      </c>
      <c r="O41773" t="s">
        <v>21</v>
      </c>
      <c r="P41773" t="s">
        <v>22</v>
      </c>
      <c r="Q41773" t="s">
        <v>23</v>
      </c>
    </row>
    <row r="41774" spans="1:17" x14ac:dyDescent="0.3">
      <c r="A41774" t="s">
        <v>1217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 t="s">
        <v>257</v>
      </c>
      <c r="L41774">
        <v>486.71</v>
      </c>
      <c r="M41774" t="s">
        <v>77</v>
      </c>
      <c r="N41774" t="s">
        <v>121</v>
      </c>
      <c r="O41774" t="s">
        <v>31</v>
      </c>
      <c r="P41774" t="s">
        <v>78</v>
      </c>
      <c r="Q41774" t="s">
        <v>32</v>
      </c>
    </row>
    <row r="41775" spans="1:17" x14ac:dyDescent="0.3">
      <c r="A41775" t="s">
        <v>1217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 t="s">
        <v>111</v>
      </c>
      <c r="L41775">
        <v>5.23</v>
      </c>
      <c r="M41775" t="s">
        <v>19</v>
      </c>
      <c r="N41775" t="s">
        <v>112</v>
      </c>
      <c r="O41775" t="s">
        <v>21</v>
      </c>
      <c r="P41775" t="s">
        <v>22</v>
      </c>
      <c r="Q41775" t="s">
        <v>23</v>
      </c>
    </row>
    <row r="41776" spans="1:17" x14ac:dyDescent="0.3">
      <c r="A41776" t="s">
        <v>1218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 t="s">
        <v>268</v>
      </c>
      <c r="L41776">
        <v>1518.79</v>
      </c>
      <c r="M41776" t="s">
        <v>77</v>
      </c>
      <c r="N41776" t="s">
        <v>121</v>
      </c>
      <c r="O41776" t="s">
        <v>31</v>
      </c>
      <c r="P41776" t="s">
        <v>78</v>
      </c>
      <c r="Q41776" t="s">
        <v>32</v>
      </c>
    </row>
    <row r="41777" spans="1:17" x14ac:dyDescent="0.3">
      <c r="A41777" t="s">
        <v>1218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 t="s">
        <v>242</v>
      </c>
      <c r="L41777">
        <v>10.31</v>
      </c>
      <c r="M41777" t="s">
        <v>108</v>
      </c>
      <c r="N41777" t="s">
        <v>243</v>
      </c>
      <c r="O41777" t="s">
        <v>41</v>
      </c>
      <c r="P41777" t="s">
        <v>110</v>
      </c>
      <c r="Q41777" t="s">
        <v>23</v>
      </c>
    </row>
    <row r="41778" spans="1:17" x14ac:dyDescent="0.3">
      <c r="A41778" t="s">
        <v>1218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 t="s">
        <v>221</v>
      </c>
      <c r="L41778">
        <v>722.26</v>
      </c>
      <c r="M41778" t="s">
        <v>77</v>
      </c>
      <c r="N41778" t="s">
        <v>59</v>
      </c>
      <c r="O41778" t="s">
        <v>56</v>
      </c>
      <c r="P41778" t="s">
        <v>78</v>
      </c>
      <c r="Q41778" t="s">
        <v>32</v>
      </c>
    </row>
    <row r="41779" spans="1:17" x14ac:dyDescent="0.3">
      <c r="A41779" t="s">
        <v>1218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 t="s">
        <v>234</v>
      </c>
      <c r="L41779">
        <v>37.119999999999997</v>
      </c>
      <c r="M41779" t="s">
        <v>19</v>
      </c>
      <c r="N41779" t="s">
        <v>235</v>
      </c>
      <c r="O41779" t="s">
        <v>21</v>
      </c>
      <c r="P41779" t="s">
        <v>22</v>
      </c>
      <c r="Q41779" t="s">
        <v>23</v>
      </c>
    </row>
    <row r="41780" spans="1:17" x14ac:dyDescent="0.3">
      <c r="A41780" t="s">
        <v>1218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 t="s">
        <v>266</v>
      </c>
      <c r="L41780">
        <v>486.71</v>
      </c>
      <c r="M41780" t="s">
        <v>77</v>
      </c>
      <c r="N41780" t="s">
        <v>121</v>
      </c>
      <c r="O41780" t="s">
        <v>31</v>
      </c>
      <c r="P41780" t="s">
        <v>78</v>
      </c>
      <c r="Q41780" t="s">
        <v>32</v>
      </c>
    </row>
    <row r="41781" spans="1:17" x14ac:dyDescent="0.3">
      <c r="A41781" t="s">
        <v>1218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 t="s">
        <v>260</v>
      </c>
      <c r="L41781">
        <v>486.71</v>
      </c>
      <c r="M41781" t="s">
        <v>77</v>
      </c>
      <c r="N41781" t="s">
        <v>121</v>
      </c>
      <c r="O41781" t="s">
        <v>31</v>
      </c>
      <c r="P41781" t="s">
        <v>78</v>
      </c>
      <c r="Q41781" t="s">
        <v>32</v>
      </c>
    </row>
    <row r="41782" spans="1:17" x14ac:dyDescent="0.3">
      <c r="A41782" t="s">
        <v>1218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 t="s">
        <v>200</v>
      </c>
      <c r="L41782">
        <v>9.7100000000000009</v>
      </c>
      <c r="M41782" t="s">
        <v>29</v>
      </c>
      <c r="N41782" t="s">
        <v>85</v>
      </c>
      <c r="O41782" t="s">
        <v>21</v>
      </c>
      <c r="P41782" t="s">
        <v>23</v>
      </c>
      <c r="Q41782" t="s">
        <v>32</v>
      </c>
    </row>
    <row r="41783" spans="1:17" x14ac:dyDescent="0.3">
      <c r="A41783" t="s">
        <v>1218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 t="s">
        <v>236</v>
      </c>
      <c r="L41783">
        <v>187.16</v>
      </c>
      <c r="M41783" t="s">
        <v>77</v>
      </c>
      <c r="N41783" t="s">
        <v>59</v>
      </c>
      <c r="O41783" t="s">
        <v>56</v>
      </c>
      <c r="P41783" t="s">
        <v>78</v>
      </c>
      <c r="Q41783" t="s">
        <v>32</v>
      </c>
    </row>
    <row r="41784" spans="1:17" x14ac:dyDescent="0.3">
      <c r="A41784" t="s">
        <v>1219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 t="s">
        <v>150</v>
      </c>
      <c r="L41784">
        <v>598.44000000000005</v>
      </c>
      <c r="M41784" t="s">
        <v>29</v>
      </c>
      <c r="N41784" t="s">
        <v>30</v>
      </c>
      <c r="O41784" t="s">
        <v>31</v>
      </c>
      <c r="P41784" t="s">
        <v>23</v>
      </c>
      <c r="Q41784" t="s">
        <v>32</v>
      </c>
    </row>
    <row r="41785" spans="1:17" x14ac:dyDescent="0.3">
      <c r="A41785" t="s">
        <v>1219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 t="s">
        <v>136</v>
      </c>
      <c r="L41785">
        <v>1117.8599999999999</v>
      </c>
      <c r="M41785" t="s">
        <v>54</v>
      </c>
      <c r="N41785" t="s">
        <v>30</v>
      </c>
      <c r="O41785" t="s">
        <v>31</v>
      </c>
      <c r="P41785" t="s">
        <v>57</v>
      </c>
      <c r="Q41785" t="s">
        <v>23</v>
      </c>
    </row>
    <row r="41786" spans="1:17" x14ac:dyDescent="0.3">
      <c r="A41786" t="s">
        <v>1219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 t="s">
        <v>102</v>
      </c>
      <c r="L41786">
        <v>185.82</v>
      </c>
      <c r="M41786" t="s">
        <v>29</v>
      </c>
      <c r="N41786" t="s">
        <v>55</v>
      </c>
      <c r="O41786" t="s">
        <v>56</v>
      </c>
      <c r="P41786" t="s">
        <v>23</v>
      </c>
      <c r="Q41786" t="s">
        <v>32</v>
      </c>
    </row>
    <row r="41787" spans="1:17" x14ac:dyDescent="0.3">
      <c r="A41787" t="s">
        <v>1219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 t="s">
        <v>101</v>
      </c>
      <c r="L41787">
        <v>653.70000000000005</v>
      </c>
      <c r="M41787" t="s">
        <v>29</v>
      </c>
      <c r="N41787" t="s">
        <v>55</v>
      </c>
      <c r="O41787" t="s">
        <v>56</v>
      </c>
      <c r="P41787" t="s">
        <v>23</v>
      </c>
      <c r="Q41787" t="s">
        <v>32</v>
      </c>
    </row>
    <row r="41788" spans="1:17" x14ac:dyDescent="0.3">
      <c r="A41788" t="s">
        <v>1385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 t="s">
        <v>134</v>
      </c>
      <c r="L41788">
        <v>145.28</v>
      </c>
      <c r="M41788" t="s">
        <v>29</v>
      </c>
      <c r="N41788" t="s">
        <v>82</v>
      </c>
      <c r="O41788" t="s">
        <v>56</v>
      </c>
      <c r="P41788" t="s">
        <v>23</v>
      </c>
      <c r="Q41788" t="s">
        <v>32</v>
      </c>
    </row>
    <row r="41789" spans="1:17" x14ac:dyDescent="0.3">
      <c r="A41789" t="s">
        <v>1385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 t="s">
        <v>122</v>
      </c>
      <c r="L41789">
        <v>185.82</v>
      </c>
      <c r="M41789" t="s">
        <v>29</v>
      </c>
      <c r="N41789" t="s">
        <v>55</v>
      </c>
      <c r="O41789" t="s">
        <v>56</v>
      </c>
      <c r="P41789" t="s">
        <v>23</v>
      </c>
      <c r="Q41789" t="s">
        <v>32</v>
      </c>
    </row>
    <row r="41790" spans="1:17" x14ac:dyDescent="0.3">
      <c r="A41790" t="s">
        <v>1385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 t="s">
        <v>98</v>
      </c>
      <c r="L41790">
        <v>1105.81</v>
      </c>
      <c r="M41790" t="s">
        <v>29</v>
      </c>
      <c r="N41790" t="s">
        <v>30</v>
      </c>
      <c r="O41790" t="s">
        <v>31</v>
      </c>
      <c r="P41790" t="s">
        <v>23</v>
      </c>
      <c r="Q41790" t="s">
        <v>32</v>
      </c>
    </row>
    <row r="41791" spans="1:17" x14ac:dyDescent="0.3">
      <c r="A41791" t="s">
        <v>1385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 t="s">
        <v>198</v>
      </c>
      <c r="L41791">
        <v>24.75</v>
      </c>
      <c r="M41791" t="s">
        <v>29</v>
      </c>
      <c r="N41791" t="s">
        <v>190</v>
      </c>
      <c r="O41791" t="s">
        <v>21</v>
      </c>
      <c r="P41791" t="s">
        <v>23</v>
      </c>
      <c r="Q41791" t="s">
        <v>32</v>
      </c>
    </row>
    <row r="41792" spans="1:17" x14ac:dyDescent="0.3">
      <c r="A41792" t="s">
        <v>1385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 t="s">
        <v>105</v>
      </c>
      <c r="L41792">
        <v>185.82</v>
      </c>
      <c r="M41792" t="s">
        <v>29</v>
      </c>
      <c r="N41792" t="s">
        <v>55</v>
      </c>
      <c r="O41792" t="s">
        <v>56</v>
      </c>
      <c r="P41792" t="s">
        <v>23</v>
      </c>
      <c r="Q41792" t="s">
        <v>32</v>
      </c>
    </row>
    <row r="41793" spans="1:17" x14ac:dyDescent="0.3">
      <c r="A41793" t="s">
        <v>1385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 t="s">
        <v>102</v>
      </c>
      <c r="L41793">
        <v>185.82</v>
      </c>
      <c r="M41793" t="s">
        <v>29</v>
      </c>
      <c r="N41793" t="s">
        <v>55</v>
      </c>
      <c r="O41793" t="s">
        <v>56</v>
      </c>
      <c r="P41793" t="s">
        <v>23</v>
      </c>
      <c r="Q41793" t="s">
        <v>32</v>
      </c>
    </row>
    <row r="41794" spans="1:17" x14ac:dyDescent="0.3">
      <c r="A41794" t="s">
        <v>1385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 t="s">
        <v>234</v>
      </c>
      <c r="L41794">
        <v>37.119999999999997</v>
      </c>
      <c r="M41794" t="s">
        <v>19</v>
      </c>
      <c r="N41794" t="s">
        <v>235</v>
      </c>
      <c r="O41794" t="s">
        <v>21</v>
      </c>
      <c r="P41794" t="s">
        <v>22</v>
      </c>
      <c r="Q41794" t="s">
        <v>23</v>
      </c>
    </row>
    <row r="41795" spans="1:17" x14ac:dyDescent="0.3">
      <c r="A41795" t="s">
        <v>1385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 t="s">
        <v>203</v>
      </c>
      <c r="L41795">
        <v>15.67</v>
      </c>
      <c r="M41795" t="s">
        <v>29</v>
      </c>
      <c r="N41795" t="s">
        <v>85</v>
      </c>
      <c r="O41795" t="s">
        <v>21</v>
      </c>
      <c r="P41795" t="s">
        <v>23</v>
      </c>
      <c r="Q41795" t="s">
        <v>32</v>
      </c>
    </row>
    <row r="41796" spans="1:17" x14ac:dyDescent="0.3">
      <c r="A41796" t="s">
        <v>1220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 t="s">
        <v>266</v>
      </c>
      <c r="L41796">
        <v>486.71</v>
      </c>
      <c r="M41796" t="s">
        <v>77</v>
      </c>
      <c r="N41796" t="s">
        <v>121</v>
      </c>
      <c r="O41796" t="s">
        <v>31</v>
      </c>
      <c r="P41796" t="s">
        <v>78</v>
      </c>
      <c r="Q41796" t="s">
        <v>32</v>
      </c>
    </row>
    <row r="41797" spans="1:17" x14ac:dyDescent="0.3">
      <c r="A41797" t="s">
        <v>1220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 t="s">
        <v>88</v>
      </c>
      <c r="L41797">
        <v>170.14</v>
      </c>
      <c r="M41797" t="s">
        <v>29</v>
      </c>
      <c r="N41797" t="s">
        <v>59</v>
      </c>
      <c r="O41797" t="s">
        <v>56</v>
      </c>
      <c r="P41797" t="s">
        <v>23</v>
      </c>
      <c r="Q41797" t="s">
        <v>32</v>
      </c>
    </row>
    <row r="41798" spans="1:17" x14ac:dyDescent="0.3">
      <c r="A41798" t="s">
        <v>1220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 t="s">
        <v>276</v>
      </c>
      <c r="L41798">
        <v>300.12</v>
      </c>
      <c r="M41798" t="s">
        <v>178</v>
      </c>
      <c r="N41798" t="s">
        <v>59</v>
      </c>
      <c r="O41798" t="s">
        <v>56</v>
      </c>
      <c r="P41798" t="s">
        <v>179</v>
      </c>
      <c r="Q41798" t="s">
        <v>23</v>
      </c>
    </row>
    <row r="41799" spans="1:17" x14ac:dyDescent="0.3">
      <c r="A41799" t="s">
        <v>1220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 t="s">
        <v>169</v>
      </c>
      <c r="L41799">
        <v>110.28</v>
      </c>
      <c r="M41799" t="s">
        <v>29</v>
      </c>
      <c r="N41799" t="s">
        <v>82</v>
      </c>
      <c r="O41799" t="s">
        <v>56</v>
      </c>
      <c r="P41799" t="s">
        <v>23</v>
      </c>
      <c r="Q41799" t="s">
        <v>32</v>
      </c>
    </row>
    <row r="41800" spans="1:17" x14ac:dyDescent="0.3">
      <c r="A41800" t="s">
        <v>1222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 t="s">
        <v>111</v>
      </c>
      <c r="L41800">
        <v>5.23</v>
      </c>
      <c r="M41800" t="s">
        <v>19</v>
      </c>
      <c r="N41800" t="s">
        <v>112</v>
      </c>
      <c r="O41800" t="s">
        <v>21</v>
      </c>
      <c r="P41800" t="s">
        <v>22</v>
      </c>
      <c r="Q41800" t="s">
        <v>23</v>
      </c>
    </row>
    <row r="41801" spans="1:17" x14ac:dyDescent="0.3">
      <c r="A41801" t="s">
        <v>1222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 t="s">
        <v>113</v>
      </c>
      <c r="L41801">
        <v>30.93</v>
      </c>
      <c r="M41801" t="s">
        <v>29</v>
      </c>
      <c r="N41801" t="s">
        <v>114</v>
      </c>
      <c r="O41801" t="s">
        <v>21</v>
      </c>
      <c r="P41801" t="s">
        <v>23</v>
      </c>
      <c r="Q41801" t="s">
        <v>32</v>
      </c>
    </row>
    <row r="41802" spans="1:17" x14ac:dyDescent="0.3">
      <c r="A41802" t="s">
        <v>1222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 t="s">
        <v>47</v>
      </c>
      <c r="L41802">
        <v>29.08</v>
      </c>
      <c r="M41802" t="s">
        <v>19</v>
      </c>
      <c r="N41802" t="s">
        <v>20</v>
      </c>
      <c r="O41802" t="s">
        <v>21</v>
      </c>
      <c r="P41802" t="s">
        <v>22</v>
      </c>
      <c r="Q41802" t="s">
        <v>23</v>
      </c>
    </row>
    <row r="41803" spans="1:17" x14ac:dyDescent="0.3">
      <c r="A41803" t="s">
        <v>1223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 t="s">
        <v>203</v>
      </c>
      <c r="L41803">
        <v>15.67</v>
      </c>
      <c r="M41803" t="s">
        <v>29</v>
      </c>
      <c r="N41803" t="s">
        <v>85</v>
      </c>
      <c r="O41803" t="s">
        <v>21</v>
      </c>
      <c r="P41803" t="s">
        <v>23</v>
      </c>
      <c r="Q41803" t="s">
        <v>32</v>
      </c>
    </row>
    <row r="41804" spans="1:17" x14ac:dyDescent="0.3">
      <c r="A41804" t="s">
        <v>1223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 t="s">
        <v>150</v>
      </c>
      <c r="L41804">
        <v>598.44000000000005</v>
      </c>
      <c r="M41804" t="s">
        <v>29</v>
      </c>
      <c r="N41804" t="s">
        <v>30</v>
      </c>
      <c r="O41804" t="s">
        <v>31</v>
      </c>
      <c r="P41804" t="s">
        <v>23</v>
      </c>
      <c r="Q41804" t="s">
        <v>32</v>
      </c>
    </row>
    <row r="41805" spans="1:17" x14ac:dyDescent="0.3">
      <c r="A41805" t="s">
        <v>1223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 t="s">
        <v>183</v>
      </c>
      <c r="L41805">
        <v>1117.8599999999999</v>
      </c>
      <c r="M41805" t="s">
        <v>54</v>
      </c>
      <c r="N41805" t="s">
        <v>30</v>
      </c>
      <c r="O41805" t="s">
        <v>31</v>
      </c>
      <c r="P41805" t="s">
        <v>57</v>
      </c>
      <c r="Q41805" t="s">
        <v>23</v>
      </c>
    </row>
    <row r="41806" spans="1:17" x14ac:dyDescent="0.3">
      <c r="A41806" t="s">
        <v>1223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 t="s">
        <v>105</v>
      </c>
      <c r="L41806">
        <v>185.82</v>
      </c>
      <c r="M41806" t="s">
        <v>29</v>
      </c>
      <c r="N41806" t="s">
        <v>55</v>
      </c>
      <c r="O41806" t="s">
        <v>56</v>
      </c>
      <c r="P41806" t="s">
        <v>23</v>
      </c>
      <c r="Q41806" t="s">
        <v>32</v>
      </c>
    </row>
    <row r="41807" spans="1:17" x14ac:dyDescent="0.3">
      <c r="A41807" t="s">
        <v>1223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 t="s">
        <v>104</v>
      </c>
      <c r="L41807">
        <v>660.91</v>
      </c>
      <c r="M41807" t="s">
        <v>54</v>
      </c>
      <c r="N41807" t="s">
        <v>55</v>
      </c>
      <c r="O41807" t="s">
        <v>56</v>
      </c>
      <c r="P41807" t="s">
        <v>57</v>
      </c>
      <c r="Q41807" t="s">
        <v>23</v>
      </c>
    </row>
    <row r="41808" spans="1:17" x14ac:dyDescent="0.3">
      <c r="A41808" t="s">
        <v>1225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 t="s">
        <v>113</v>
      </c>
      <c r="L41808">
        <v>30.93</v>
      </c>
      <c r="M41808" t="s">
        <v>29</v>
      </c>
      <c r="N41808" t="s">
        <v>114</v>
      </c>
      <c r="O41808" t="s">
        <v>21</v>
      </c>
      <c r="P41808" t="s">
        <v>23</v>
      </c>
      <c r="Q41808" t="s">
        <v>32</v>
      </c>
    </row>
    <row r="41809" spans="1:17" x14ac:dyDescent="0.3">
      <c r="A41809" t="s">
        <v>1225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 t="s">
        <v>111</v>
      </c>
      <c r="L41809">
        <v>5.23</v>
      </c>
      <c r="M41809" t="s">
        <v>19</v>
      </c>
      <c r="N41809" t="s">
        <v>112</v>
      </c>
      <c r="O41809" t="s">
        <v>21</v>
      </c>
      <c r="P41809" t="s">
        <v>22</v>
      </c>
      <c r="Q41809" t="s">
        <v>23</v>
      </c>
    </row>
    <row r="41810" spans="1:17" x14ac:dyDescent="0.3">
      <c r="A41810" t="s">
        <v>1227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 t="s">
        <v>129</v>
      </c>
      <c r="L41810">
        <v>486.71</v>
      </c>
      <c r="M41810" t="s">
        <v>29</v>
      </c>
      <c r="N41810" t="s">
        <v>121</v>
      </c>
      <c r="O41810" t="s">
        <v>31</v>
      </c>
      <c r="P41810" t="s">
        <v>23</v>
      </c>
      <c r="Q41810" t="s">
        <v>32</v>
      </c>
    </row>
    <row r="41811" spans="1:17" x14ac:dyDescent="0.3">
      <c r="A41811" t="s">
        <v>1227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 t="s">
        <v>297</v>
      </c>
      <c r="L41811">
        <v>1320.68</v>
      </c>
      <c r="M41811" t="s">
        <v>29</v>
      </c>
      <c r="N41811" t="s">
        <v>121</v>
      </c>
      <c r="O41811" t="s">
        <v>31</v>
      </c>
      <c r="P41811" t="s">
        <v>23</v>
      </c>
      <c r="Q41811" t="s">
        <v>32</v>
      </c>
    </row>
    <row r="41812" spans="1:17" x14ac:dyDescent="0.3">
      <c r="A41812" t="s">
        <v>1227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 t="s">
        <v>506</v>
      </c>
      <c r="L41812">
        <v>486.71</v>
      </c>
      <c r="M41812" t="s">
        <v>77</v>
      </c>
      <c r="N41812" t="s">
        <v>121</v>
      </c>
      <c r="O41812" t="s">
        <v>31</v>
      </c>
      <c r="P41812" t="s">
        <v>78</v>
      </c>
      <c r="Q41812" t="s">
        <v>32</v>
      </c>
    </row>
    <row r="41813" spans="1:17" x14ac:dyDescent="0.3">
      <c r="A41813" t="s">
        <v>1227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 t="s">
        <v>262</v>
      </c>
      <c r="L41813">
        <v>486.71</v>
      </c>
      <c r="M41813" t="s">
        <v>77</v>
      </c>
      <c r="N41813" t="s">
        <v>121</v>
      </c>
      <c r="O41813" t="s">
        <v>31</v>
      </c>
      <c r="P41813" t="s">
        <v>78</v>
      </c>
      <c r="Q41813" t="s">
        <v>32</v>
      </c>
    </row>
    <row r="41814" spans="1:17" x14ac:dyDescent="0.3">
      <c r="A41814" t="s">
        <v>1227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 t="s">
        <v>84</v>
      </c>
      <c r="L41814">
        <v>9.7100000000000009</v>
      </c>
      <c r="M41814" t="s">
        <v>29</v>
      </c>
      <c r="N41814" t="s">
        <v>85</v>
      </c>
      <c r="O41814" t="s">
        <v>21</v>
      </c>
      <c r="P41814" t="s">
        <v>23</v>
      </c>
      <c r="Q41814" t="s">
        <v>32</v>
      </c>
    </row>
    <row r="41815" spans="1:17" x14ac:dyDescent="0.3">
      <c r="A41815" t="s">
        <v>1227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 t="s">
        <v>137</v>
      </c>
      <c r="L41815">
        <v>486.71</v>
      </c>
      <c r="M41815" t="s">
        <v>29</v>
      </c>
      <c r="N41815" t="s">
        <v>121</v>
      </c>
      <c r="O41815" t="s">
        <v>31</v>
      </c>
      <c r="P41815" t="s">
        <v>23</v>
      </c>
      <c r="Q41815" t="s">
        <v>32</v>
      </c>
    </row>
    <row r="41816" spans="1:17" x14ac:dyDescent="0.3">
      <c r="A41816" t="s">
        <v>1227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 t="s">
        <v>88</v>
      </c>
      <c r="L41816">
        <v>170.14</v>
      </c>
      <c r="M41816" t="s">
        <v>29</v>
      </c>
      <c r="N41816" t="s">
        <v>59</v>
      </c>
      <c r="O41816" t="s">
        <v>56</v>
      </c>
      <c r="P41816" t="s">
        <v>23</v>
      </c>
      <c r="Q41816" t="s">
        <v>32</v>
      </c>
    </row>
    <row r="41817" spans="1:17" x14ac:dyDescent="0.3">
      <c r="A41817" t="s">
        <v>1227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 t="s">
        <v>231</v>
      </c>
      <c r="L41817">
        <v>187.16</v>
      </c>
      <c r="M41817" t="s">
        <v>77</v>
      </c>
      <c r="N41817" t="s">
        <v>59</v>
      </c>
      <c r="O41817" t="s">
        <v>56</v>
      </c>
      <c r="P41817" t="s">
        <v>78</v>
      </c>
      <c r="Q41817" t="s">
        <v>32</v>
      </c>
    </row>
    <row r="41818" spans="1:17" x14ac:dyDescent="0.3">
      <c r="A41818" t="s">
        <v>1227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 t="s">
        <v>169</v>
      </c>
      <c r="L41818">
        <v>110.28</v>
      </c>
      <c r="M41818" t="s">
        <v>29</v>
      </c>
      <c r="N41818" t="s">
        <v>82</v>
      </c>
      <c r="O41818" t="s">
        <v>56</v>
      </c>
      <c r="P41818" t="s">
        <v>23</v>
      </c>
      <c r="Q41818" t="s">
        <v>32</v>
      </c>
    </row>
    <row r="41819" spans="1:17" x14ac:dyDescent="0.3">
      <c r="A41819" t="s">
        <v>1227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 t="s">
        <v>154</v>
      </c>
      <c r="L41819">
        <v>1320.68</v>
      </c>
      <c r="M41819" t="s">
        <v>29</v>
      </c>
      <c r="N41819" t="s">
        <v>121</v>
      </c>
      <c r="O41819" t="s">
        <v>31</v>
      </c>
      <c r="P41819" t="s">
        <v>23</v>
      </c>
      <c r="Q41819" t="s">
        <v>32</v>
      </c>
    </row>
    <row r="41820" spans="1:17" x14ac:dyDescent="0.3">
      <c r="A41820" t="s">
        <v>1227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 t="s">
        <v>131</v>
      </c>
      <c r="L41820">
        <v>486.71</v>
      </c>
      <c r="M41820" t="s">
        <v>29</v>
      </c>
      <c r="N41820" t="s">
        <v>121</v>
      </c>
      <c r="O41820" t="s">
        <v>31</v>
      </c>
      <c r="P41820" t="s">
        <v>23</v>
      </c>
      <c r="Q41820" t="s">
        <v>32</v>
      </c>
    </row>
    <row r="41821" spans="1:17" x14ac:dyDescent="0.3">
      <c r="A41821" t="s">
        <v>1227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 t="s">
        <v>120</v>
      </c>
      <c r="L41821">
        <v>486.71</v>
      </c>
      <c r="M41821" t="s">
        <v>29</v>
      </c>
      <c r="N41821" t="s">
        <v>121</v>
      </c>
      <c r="O41821" t="s">
        <v>31</v>
      </c>
      <c r="P41821" t="s">
        <v>23</v>
      </c>
      <c r="Q41821" t="s">
        <v>32</v>
      </c>
    </row>
    <row r="41822" spans="1:17" x14ac:dyDescent="0.3">
      <c r="A41822" t="s">
        <v>1227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 t="s">
        <v>184</v>
      </c>
      <c r="L41822">
        <v>29.08</v>
      </c>
      <c r="M41822" t="s">
        <v>19</v>
      </c>
      <c r="N41822" t="s">
        <v>20</v>
      </c>
      <c r="O41822" t="s">
        <v>21</v>
      </c>
      <c r="P41822" t="s">
        <v>22</v>
      </c>
      <c r="Q41822" t="s">
        <v>23</v>
      </c>
    </row>
    <row r="41823" spans="1:17" x14ac:dyDescent="0.3">
      <c r="A41823" t="s">
        <v>361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 t="s">
        <v>203</v>
      </c>
      <c r="L41823">
        <v>15.67</v>
      </c>
      <c r="M41823" t="s">
        <v>29</v>
      </c>
      <c r="N41823" t="s">
        <v>85</v>
      </c>
      <c r="O41823" t="s">
        <v>21</v>
      </c>
      <c r="P41823" t="s">
        <v>23</v>
      </c>
      <c r="Q41823" t="s">
        <v>32</v>
      </c>
    </row>
    <row r="41824" spans="1:17" x14ac:dyDescent="0.3">
      <c r="A41824" t="s">
        <v>361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 t="s">
        <v>203</v>
      </c>
      <c r="L41824">
        <v>15.67</v>
      </c>
      <c r="M41824" t="s">
        <v>29</v>
      </c>
      <c r="N41824" t="s">
        <v>85</v>
      </c>
      <c r="O41824" t="s">
        <v>21</v>
      </c>
      <c r="P41824" t="s">
        <v>23</v>
      </c>
      <c r="Q41824" t="s">
        <v>32</v>
      </c>
    </row>
    <row r="41825" spans="1:17" x14ac:dyDescent="0.3">
      <c r="A41825" t="s">
        <v>361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 t="s">
        <v>113</v>
      </c>
      <c r="L41825">
        <v>30.93</v>
      </c>
      <c r="M41825" t="s">
        <v>29</v>
      </c>
      <c r="N41825" t="s">
        <v>114</v>
      </c>
      <c r="O41825" t="s">
        <v>21</v>
      </c>
      <c r="P41825" t="s">
        <v>23</v>
      </c>
      <c r="Q41825" t="s">
        <v>32</v>
      </c>
    </row>
    <row r="41826" spans="1:17" x14ac:dyDescent="0.3">
      <c r="A41826" t="s">
        <v>361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 t="s">
        <v>47</v>
      </c>
      <c r="L41826">
        <v>29.08</v>
      </c>
      <c r="M41826" t="s">
        <v>19</v>
      </c>
      <c r="N41826" t="s">
        <v>20</v>
      </c>
      <c r="O41826" t="s">
        <v>21</v>
      </c>
      <c r="P41826" t="s">
        <v>22</v>
      </c>
      <c r="Q41826" t="s">
        <v>23</v>
      </c>
    </row>
    <row r="41827" spans="1:17" x14ac:dyDescent="0.3">
      <c r="A41827" t="s">
        <v>1228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 t="s">
        <v>272</v>
      </c>
      <c r="L41827">
        <v>605.65</v>
      </c>
      <c r="M41827" t="s">
        <v>178</v>
      </c>
      <c r="N41827" t="s">
        <v>121</v>
      </c>
      <c r="O41827" t="s">
        <v>31</v>
      </c>
      <c r="P41827" t="s">
        <v>179</v>
      </c>
      <c r="Q41827" t="s">
        <v>23</v>
      </c>
    </row>
    <row r="41828" spans="1:17" x14ac:dyDescent="0.3">
      <c r="A41828" t="s">
        <v>1228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 t="s">
        <v>298</v>
      </c>
      <c r="L41828">
        <v>1518.79</v>
      </c>
      <c r="M41828" t="s">
        <v>77</v>
      </c>
      <c r="N41828" t="s">
        <v>121</v>
      </c>
      <c r="O41828" t="s">
        <v>31</v>
      </c>
      <c r="P41828" t="s">
        <v>78</v>
      </c>
      <c r="Q41828" t="s">
        <v>32</v>
      </c>
    </row>
    <row r="41829" spans="1:17" x14ac:dyDescent="0.3">
      <c r="A41829" t="s">
        <v>1228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 t="s">
        <v>271</v>
      </c>
      <c r="L41829">
        <v>605.65</v>
      </c>
      <c r="M41829" t="s">
        <v>178</v>
      </c>
      <c r="N41829" t="s">
        <v>121</v>
      </c>
      <c r="O41829" t="s">
        <v>31</v>
      </c>
      <c r="P41829" t="s">
        <v>179</v>
      </c>
      <c r="Q41829" t="s">
        <v>23</v>
      </c>
    </row>
    <row r="41830" spans="1:17" x14ac:dyDescent="0.3">
      <c r="A41830" t="s">
        <v>1358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 t="s">
        <v>506</v>
      </c>
      <c r="L41830">
        <v>486.71</v>
      </c>
      <c r="M41830" t="s">
        <v>77</v>
      </c>
      <c r="N41830" t="s">
        <v>121</v>
      </c>
      <c r="O41830" t="s">
        <v>31</v>
      </c>
      <c r="P41830" t="s">
        <v>78</v>
      </c>
      <c r="Q41830" t="s">
        <v>32</v>
      </c>
    </row>
    <row r="41831" spans="1:17" x14ac:dyDescent="0.3">
      <c r="A41831" t="s">
        <v>1358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 t="s">
        <v>298</v>
      </c>
      <c r="L41831">
        <v>1518.79</v>
      </c>
      <c r="M41831" t="s">
        <v>77</v>
      </c>
      <c r="N41831" t="s">
        <v>121</v>
      </c>
      <c r="O41831" t="s">
        <v>31</v>
      </c>
      <c r="P41831" t="s">
        <v>78</v>
      </c>
      <c r="Q41831" t="s">
        <v>32</v>
      </c>
    </row>
    <row r="41832" spans="1:17" x14ac:dyDescent="0.3">
      <c r="A41832" t="s">
        <v>1358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 t="s">
        <v>270</v>
      </c>
      <c r="L41832">
        <v>605.65</v>
      </c>
      <c r="M41832" t="s">
        <v>178</v>
      </c>
      <c r="N41832" t="s">
        <v>121</v>
      </c>
      <c r="O41832" t="s">
        <v>31</v>
      </c>
      <c r="P41832" t="s">
        <v>179</v>
      </c>
      <c r="Q41832" t="s">
        <v>23</v>
      </c>
    </row>
    <row r="41833" spans="1:17" x14ac:dyDescent="0.3">
      <c r="A41833" t="s">
        <v>1358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 t="s">
        <v>47</v>
      </c>
      <c r="L41833">
        <v>29.08</v>
      </c>
      <c r="M41833" t="s">
        <v>19</v>
      </c>
      <c r="N41833" t="s">
        <v>20</v>
      </c>
      <c r="O41833" t="s">
        <v>21</v>
      </c>
      <c r="P41833" t="s">
        <v>22</v>
      </c>
      <c r="Q41833" t="s">
        <v>23</v>
      </c>
    </row>
    <row r="41834" spans="1:17" x14ac:dyDescent="0.3">
      <c r="A41834" t="s">
        <v>1358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 t="s">
        <v>304</v>
      </c>
      <c r="L41834">
        <v>37.119999999999997</v>
      </c>
      <c r="M41834" t="s">
        <v>19</v>
      </c>
      <c r="N41834" t="s">
        <v>235</v>
      </c>
      <c r="O41834" t="s">
        <v>21</v>
      </c>
      <c r="P41834" t="s">
        <v>22</v>
      </c>
      <c r="Q41834" t="s">
        <v>23</v>
      </c>
    </row>
    <row r="41835" spans="1:17" x14ac:dyDescent="0.3">
      <c r="A41835" t="s">
        <v>1358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 t="s">
        <v>260</v>
      </c>
      <c r="L41835">
        <v>486.71</v>
      </c>
      <c r="M41835" t="s">
        <v>77</v>
      </c>
      <c r="N41835" t="s">
        <v>121</v>
      </c>
      <c r="O41835" t="s">
        <v>31</v>
      </c>
      <c r="P41835" t="s">
        <v>78</v>
      </c>
      <c r="Q41835" t="s">
        <v>32</v>
      </c>
    </row>
    <row r="41836" spans="1:17" x14ac:dyDescent="0.3">
      <c r="A41836" t="s">
        <v>1233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 t="s">
        <v>257</v>
      </c>
      <c r="L41836">
        <v>486.71</v>
      </c>
      <c r="M41836" t="s">
        <v>77</v>
      </c>
      <c r="N41836" t="s">
        <v>121</v>
      </c>
      <c r="O41836" t="s">
        <v>31</v>
      </c>
      <c r="P41836" t="s">
        <v>78</v>
      </c>
      <c r="Q41836" t="s">
        <v>32</v>
      </c>
    </row>
    <row r="41837" spans="1:17" x14ac:dyDescent="0.3">
      <c r="A41837" t="s">
        <v>1233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 t="s">
        <v>84</v>
      </c>
      <c r="L41837">
        <v>9.7100000000000009</v>
      </c>
      <c r="M41837" t="s">
        <v>29</v>
      </c>
      <c r="N41837" t="s">
        <v>85</v>
      </c>
      <c r="O41837" t="s">
        <v>21</v>
      </c>
      <c r="P41837" t="s">
        <v>23</v>
      </c>
      <c r="Q41837" t="s">
        <v>32</v>
      </c>
    </row>
    <row r="41838" spans="1:17" x14ac:dyDescent="0.3">
      <c r="A41838" t="s">
        <v>1233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 t="s">
        <v>270</v>
      </c>
      <c r="L41838">
        <v>605.65</v>
      </c>
      <c r="M41838" t="s">
        <v>178</v>
      </c>
      <c r="N41838" t="s">
        <v>121</v>
      </c>
      <c r="O41838" t="s">
        <v>31</v>
      </c>
      <c r="P41838" t="s">
        <v>179</v>
      </c>
      <c r="Q41838" t="s">
        <v>23</v>
      </c>
    </row>
    <row r="41839" spans="1:17" x14ac:dyDescent="0.3">
      <c r="A41839" t="s">
        <v>1233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 t="s">
        <v>355</v>
      </c>
      <c r="L41839">
        <v>1320.68</v>
      </c>
      <c r="M41839" t="s">
        <v>77</v>
      </c>
      <c r="N41839" t="s">
        <v>121</v>
      </c>
      <c r="O41839" t="s">
        <v>31</v>
      </c>
      <c r="P41839" t="s">
        <v>78</v>
      </c>
      <c r="Q41839" t="s">
        <v>32</v>
      </c>
    </row>
    <row r="41840" spans="1:17" x14ac:dyDescent="0.3">
      <c r="A41840" t="s">
        <v>1233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 t="s">
        <v>231</v>
      </c>
      <c r="L41840">
        <v>187.16</v>
      </c>
      <c r="M41840" t="s">
        <v>77</v>
      </c>
      <c r="N41840" t="s">
        <v>59</v>
      </c>
      <c r="O41840" t="s">
        <v>56</v>
      </c>
      <c r="P41840" t="s">
        <v>78</v>
      </c>
      <c r="Q41840" t="s">
        <v>32</v>
      </c>
    </row>
    <row r="41841" spans="1:17" x14ac:dyDescent="0.3">
      <c r="A41841" t="s">
        <v>1233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 t="s">
        <v>271</v>
      </c>
      <c r="L41841">
        <v>605.65</v>
      </c>
      <c r="M41841" t="s">
        <v>178</v>
      </c>
      <c r="N41841" t="s">
        <v>121</v>
      </c>
      <c r="O41841" t="s">
        <v>31</v>
      </c>
      <c r="P41841" t="s">
        <v>179</v>
      </c>
      <c r="Q41841" t="s">
        <v>23</v>
      </c>
    </row>
    <row r="41842" spans="1:17" x14ac:dyDescent="0.3">
      <c r="A41842" t="s">
        <v>361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 t="s">
        <v>98</v>
      </c>
      <c r="L41842">
        <v>1105.81</v>
      </c>
      <c r="M41842" t="s">
        <v>29</v>
      </c>
      <c r="N41842" t="s">
        <v>30</v>
      </c>
      <c r="O41842" t="s">
        <v>31</v>
      </c>
      <c r="P41842" t="s">
        <v>23</v>
      </c>
      <c r="Q41842" t="s">
        <v>32</v>
      </c>
    </row>
    <row r="41843" spans="1:17" x14ac:dyDescent="0.3">
      <c r="A41843" t="s">
        <v>361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 t="s">
        <v>127</v>
      </c>
      <c r="L41843">
        <v>1105.81</v>
      </c>
      <c r="M41843" t="s">
        <v>29</v>
      </c>
      <c r="N41843" t="s">
        <v>30</v>
      </c>
      <c r="O41843" t="s">
        <v>31</v>
      </c>
      <c r="P41843" t="s">
        <v>23</v>
      </c>
      <c r="Q41843" t="s">
        <v>32</v>
      </c>
    </row>
    <row r="41844" spans="1:17" x14ac:dyDescent="0.3">
      <c r="A41844" t="s">
        <v>361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 t="s">
        <v>96</v>
      </c>
      <c r="L41844">
        <v>15.67</v>
      </c>
      <c r="M41844" t="s">
        <v>29</v>
      </c>
      <c r="N41844" t="s">
        <v>85</v>
      </c>
      <c r="O41844" t="s">
        <v>21</v>
      </c>
      <c r="P41844" t="s">
        <v>23</v>
      </c>
      <c r="Q41844" t="s">
        <v>32</v>
      </c>
    </row>
    <row r="41845" spans="1:17" x14ac:dyDescent="0.3">
      <c r="A41845" t="s">
        <v>1234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 t="s">
        <v>18</v>
      </c>
      <c r="L41845">
        <v>29.08</v>
      </c>
      <c r="M41845" t="s">
        <v>19</v>
      </c>
      <c r="N41845" t="s">
        <v>20</v>
      </c>
      <c r="O41845" t="s">
        <v>21</v>
      </c>
      <c r="P41845" t="s">
        <v>22</v>
      </c>
      <c r="Q41845" t="s">
        <v>23</v>
      </c>
    </row>
    <row r="41846" spans="1:17" x14ac:dyDescent="0.3">
      <c r="A41846" t="s">
        <v>1234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 t="s">
        <v>104</v>
      </c>
      <c r="L41846">
        <v>660.91</v>
      </c>
      <c r="M41846" t="s">
        <v>54</v>
      </c>
      <c r="N41846" t="s">
        <v>55</v>
      </c>
      <c r="O41846" t="s">
        <v>56</v>
      </c>
      <c r="P41846" t="s">
        <v>57</v>
      </c>
      <c r="Q41846" t="s">
        <v>23</v>
      </c>
    </row>
    <row r="41847" spans="1:17" x14ac:dyDescent="0.3">
      <c r="A41847" t="s">
        <v>1234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 t="s">
        <v>60</v>
      </c>
      <c r="L41847">
        <v>13.88</v>
      </c>
      <c r="M41847" t="s">
        <v>61</v>
      </c>
      <c r="N41847" t="s">
        <v>40</v>
      </c>
      <c r="O41847" t="s">
        <v>41</v>
      </c>
      <c r="P41847" t="s">
        <v>62</v>
      </c>
      <c r="Q41847" t="s">
        <v>32</v>
      </c>
    </row>
    <row r="41848" spans="1:17" x14ac:dyDescent="0.3">
      <c r="A41848" t="s">
        <v>1234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 t="s">
        <v>277</v>
      </c>
      <c r="L41848">
        <v>37.119999999999997</v>
      </c>
      <c r="M41848" t="s">
        <v>19</v>
      </c>
      <c r="N41848" t="s">
        <v>235</v>
      </c>
      <c r="O41848" t="s">
        <v>21</v>
      </c>
      <c r="P41848" t="s">
        <v>22</v>
      </c>
      <c r="Q41848" t="s">
        <v>23</v>
      </c>
    </row>
    <row r="41849" spans="1:17" x14ac:dyDescent="0.3">
      <c r="A41849" t="s">
        <v>1234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 t="s">
        <v>76</v>
      </c>
      <c r="L41849">
        <v>13.88</v>
      </c>
      <c r="M41849" t="s">
        <v>77</v>
      </c>
      <c r="N41849" t="s">
        <v>40</v>
      </c>
      <c r="O41849" t="s">
        <v>41</v>
      </c>
      <c r="P41849" t="s">
        <v>78</v>
      </c>
      <c r="Q41849" t="s">
        <v>32</v>
      </c>
    </row>
    <row r="41850" spans="1:17" x14ac:dyDescent="0.3">
      <c r="A41850" t="s">
        <v>1234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 t="s">
        <v>325</v>
      </c>
      <c r="L41850">
        <v>598.44000000000005</v>
      </c>
      <c r="M41850" t="s">
        <v>29</v>
      </c>
      <c r="N41850" t="s">
        <v>30</v>
      </c>
      <c r="O41850" t="s">
        <v>31</v>
      </c>
      <c r="P41850" t="s">
        <v>23</v>
      </c>
      <c r="Q41850" t="s">
        <v>32</v>
      </c>
    </row>
    <row r="41851" spans="1:17" x14ac:dyDescent="0.3">
      <c r="A41851" t="s">
        <v>1234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 t="s">
        <v>187</v>
      </c>
      <c r="L41851">
        <v>17.98</v>
      </c>
      <c r="M41851" t="s">
        <v>108</v>
      </c>
      <c r="N41851" t="s">
        <v>109</v>
      </c>
      <c r="O41851" t="s">
        <v>56</v>
      </c>
      <c r="P41851" t="s">
        <v>110</v>
      </c>
      <c r="Q41851" t="s">
        <v>23</v>
      </c>
    </row>
    <row r="41852" spans="1:17" x14ac:dyDescent="0.3">
      <c r="A41852" t="s">
        <v>1234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 t="s">
        <v>304</v>
      </c>
      <c r="L41852">
        <v>37.119999999999997</v>
      </c>
      <c r="M41852" t="s">
        <v>19</v>
      </c>
      <c r="N41852" t="s">
        <v>235</v>
      </c>
      <c r="O41852" t="s">
        <v>21</v>
      </c>
      <c r="P41852" t="s">
        <v>22</v>
      </c>
      <c r="Q41852" t="s">
        <v>23</v>
      </c>
    </row>
    <row r="41853" spans="1:17" x14ac:dyDescent="0.3">
      <c r="A41853" t="s">
        <v>1234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 t="s">
        <v>200</v>
      </c>
      <c r="L41853">
        <v>9.7100000000000009</v>
      </c>
      <c r="M41853" t="s">
        <v>29</v>
      </c>
      <c r="N41853" t="s">
        <v>85</v>
      </c>
      <c r="O41853" t="s">
        <v>21</v>
      </c>
      <c r="P41853" t="s">
        <v>23</v>
      </c>
      <c r="Q41853" t="s">
        <v>32</v>
      </c>
    </row>
    <row r="41854" spans="1:17" x14ac:dyDescent="0.3">
      <c r="A41854" t="s">
        <v>1234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 t="s">
        <v>136</v>
      </c>
      <c r="L41854">
        <v>1117.8599999999999</v>
      </c>
      <c r="M41854" t="s">
        <v>54</v>
      </c>
      <c r="N41854" t="s">
        <v>30</v>
      </c>
      <c r="O41854" t="s">
        <v>31</v>
      </c>
      <c r="P41854" t="s">
        <v>57</v>
      </c>
      <c r="Q41854" t="s">
        <v>23</v>
      </c>
    </row>
    <row r="41855" spans="1:17" x14ac:dyDescent="0.3">
      <c r="A41855" t="s">
        <v>362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 t="s">
        <v>18</v>
      </c>
      <c r="L41855">
        <v>29.08</v>
      </c>
      <c r="M41855" t="s">
        <v>19</v>
      </c>
      <c r="N41855" t="s">
        <v>20</v>
      </c>
      <c r="O41855" t="s">
        <v>21</v>
      </c>
      <c r="P41855" t="s">
        <v>22</v>
      </c>
      <c r="Q41855" t="s">
        <v>23</v>
      </c>
    </row>
    <row r="41856" spans="1:17" x14ac:dyDescent="0.3">
      <c r="A41856" t="s">
        <v>1366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 t="s">
        <v>304</v>
      </c>
      <c r="L41856">
        <v>37.119999999999997</v>
      </c>
      <c r="M41856" t="s">
        <v>19</v>
      </c>
      <c r="N41856" t="s">
        <v>235</v>
      </c>
      <c r="O41856" t="s">
        <v>21</v>
      </c>
      <c r="P41856" t="s">
        <v>22</v>
      </c>
      <c r="Q41856" t="s">
        <v>23</v>
      </c>
    </row>
    <row r="41857" spans="1:17" x14ac:dyDescent="0.3">
      <c r="A41857" t="s">
        <v>1366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 t="s">
        <v>242</v>
      </c>
      <c r="L41857">
        <v>10.31</v>
      </c>
      <c r="M41857" t="s">
        <v>108</v>
      </c>
      <c r="N41857" t="s">
        <v>243</v>
      </c>
      <c r="O41857" t="s">
        <v>41</v>
      </c>
      <c r="P41857" t="s">
        <v>110</v>
      </c>
      <c r="Q41857" t="s">
        <v>23</v>
      </c>
    </row>
    <row r="41858" spans="1:17" x14ac:dyDescent="0.3">
      <c r="A41858" t="s">
        <v>1366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 t="s">
        <v>76</v>
      </c>
      <c r="L41858">
        <v>13.88</v>
      </c>
      <c r="M41858" t="s">
        <v>77</v>
      </c>
      <c r="N41858" t="s">
        <v>40</v>
      </c>
      <c r="O41858" t="s">
        <v>41</v>
      </c>
      <c r="P41858" t="s">
        <v>78</v>
      </c>
      <c r="Q41858" t="s">
        <v>32</v>
      </c>
    </row>
    <row r="41859" spans="1:17" x14ac:dyDescent="0.3">
      <c r="A41859" t="s">
        <v>1366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 t="s">
        <v>136</v>
      </c>
      <c r="L41859">
        <v>1117.8599999999999</v>
      </c>
      <c r="M41859" t="s">
        <v>54</v>
      </c>
      <c r="N41859" t="s">
        <v>30</v>
      </c>
      <c r="O41859" t="s">
        <v>31</v>
      </c>
      <c r="P41859" t="s">
        <v>57</v>
      </c>
      <c r="Q41859" t="s">
        <v>23</v>
      </c>
    </row>
    <row r="41860" spans="1:17" x14ac:dyDescent="0.3">
      <c r="A41860" t="s">
        <v>1366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 t="s">
        <v>47</v>
      </c>
      <c r="L41860">
        <v>29.08</v>
      </c>
      <c r="M41860" t="s">
        <v>19</v>
      </c>
      <c r="N41860" t="s">
        <v>20</v>
      </c>
      <c r="O41860" t="s">
        <v>21</v>
      </c>
      <c r="P41860" t="s">
        <v>22</v>
      </c>
      <c r="Q41860" t="s">
        <v>23</v>
      </c>
    </row>
    <row r="41861" spans="1:17" x14ac:dyDescent="0.3">
      <c r="A41861" t="s">
        <v>1236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 t="s">
        <v>262</v>
      </c>
      <c r="L41861">
        <v>486.71</v>
      </c>
      <c r="M41861" t="s">
        <v>77</v>
      </c>
      <c r="N41861" t="s">
        <v>121</v>
      </c>
      <c r="O41861" t="s">
        <v>31</v>
      </c>
      <c r="P41861" t="s">
        <v>78</v>
      </c>
      <c r="Q41861" t="s">
        <v>32</v>
      </c>
    </row>
    <row r="41862" spans="1:17" x14ac:dyDescent="0.3">
      <c r="A41862" t="s">
        <v>1236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 t="s">
        <v>236</v>
      </c>
      <c r="L41862">
        <v>187.16</v>
      </c>
      <c r="M41862" t="s">
        <v>77</v>
      </c>
      <c r="N41862" t="s">
        <v>59</v>
      </c>
      <c r="O41862" t="s">
        <v>56</v>
      </c>
      <c r="P41862" t="s">
        <v>78</v>
      </c>
      <c r="Q41862" t="s">
        <v>32</v>
      </c>
    </row>
    <row r="41863" spans="1:17" x14ac:dyDescent="0.3">
      <c r="A41863" t="s">
        <v>1236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 t="s">
        <v>84</v>
      </c>
      <c r="L41863">
        <v>9.7100000000000009</v>
      </c>
      <c r="M41863" t="s">
        <v>29</v>
      </c>
      <c r="N41863" t="s">
        <v>85</v>
      </c>
      <c r="O41863" t="s">
        <v>21</v>
      </c>
      <c r="P41863" t="s">
        <v>23</v>
      </c>
      <c r="Q41863" t="s">
        <v>32</v>
      </c>
    </row>
    <row r="41864" spans="1:17" x14ac:dyDescent="0.3">
      <c r="A41864" t="s">
        <v>1236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 t="s">
        <v>113</v>
      </c>
      <c r="L41864">
        <v>30.93</v>
      </c>
      <c r="M41864" t="s">
        <v>29</v>
      </c>
      <c r="N41864" t="s">
        <v>114</v>
      </c>
      <c r="O41864" t="s">
        <v>21</v>
      </c>
      <c r="P41864" t="s">
        <v>23</v>
      </c>
      <c r="Q41864" t="s">
        <v>32</v>
      </c>
    </row>
    <row r="41865" spans="1:17" x14ac:dyDescent="0.3">
      <c r="A41865" t="s">
        <v>1236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 t="s">
        <v>273</v>
      </c>
      <c r="L41865">
        <v>605.65</v>
      </c>
      <c r="M41865" t="s">
        <v>178</v>
      </c>
      <c r="N41865" t="s">
        <v>121</v>
      </c>
      <c r="O41865" t="s">
        <v>31</v>
      </c>
      <c r="P41865" t="s">
        <v>179</v>
      </c>
      <c r="Q41865" t="s">
        <v>23</v>
      </c>
    </row>
    <row r="41866" spans="1:17" x14ac:dyDescent="0.3">
      <c r="A41866" t="s">
        <v>1236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 t="s">
        <v>76</v>
      </c>
      <c r="L41866">
        <v>13.88</v>
      </c>
      <c r="M41866" t="s">
        <v>77</v>
      </c>
      <c r="N41866" t="s">
        <v>40</v>
      </c>
      <c r="O41866" t="s">
        <v>41</v>
      </c>
      <c r="P41866" t="s">
        <v>78</v>
      </c>
      <c r="Q41866" t="s">
        <v>32</v>
      </c>
    </row>
    <row r="41867" spans="1:17" x14ac:dyDescent="0.3">
      <c r="A41867" t="s">
        <v>1236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 t="s">
        <v>272</v>
      </c>
      <c r="L41867">
        <v>605.65</v>
      </c>
      <c r="M41867" t="s">
        <v>178</v>
      </c>
      <c r="N41867" t="s">
        <v>121</v>
      </c>
      <c r="O41867" t="s">
        <v>31</v>
      </c>
      <c r="P41867" t="s">
        <v>179</v>
      </c>
      <c r="Q41867" t="s">
        <v>23</v>
      </c>
    </row>
    <row r="41868" spans="1:17" x14ac:dyDescent="0.3">
      <c r="A41868" t="s">
        <v>1237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 t="s">
        <v>120</v>
      </c>
      <c r="L41868">
        <v>486.71</v>
      </c>
      <c r="M41868" t="s">
        <v>29</v>
      </c>
      <c r="N41868" t="s">
        <v>121</v>
      </c>
      <c r="O41868" t="s">
        <v>31</v>
      </c>
      <c r="P41868" t="s">
        <v>23</v>
      </c>
      <c r="Q41868" t="s">
        <v>32</v>
      </c>
    </row>
    <row r="41869" spans="1:17" x14ac:dyDescent="0.3">
      <c r="A41869" t="s">
        <v>1237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 t="s">
        <v>295</v>
      </c>
      <c r="L41869">
        <v>1518.79</v>
      </c>
      <c r="M41869" t="s">
        <v>77</v>
      </c>
      <c r="N41869" t="s">
        <v>121</v>
      </c>
      <c r="O41869" t="s">
        <v>31</v>
      </c>
      <c r="P41869" t="s">
        <v>78</v>
      </c>
      <c r="Q41869" t="s">
        <v>32</v>
      </c>
    </row>
    <row r="41870" spans="1:17" x14ac:dyDescent="0.3">
      <c r="A41870" t="s">
        <v>1237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 t="s">
        <v>266</v>
      </c>
      <c r="L41870">
        <v>486.71</v>
      </c>
      <c r="M41870" t="s">
        <v>77</v>
      </c>
      <c r="N41870" t="s">
        <v>121</v>
      </c>
      <c r="O41870" t="s">
        <v>31</v>
      </c>
      <c r="P41870" t="s">
        <v>78</v>
      </c>
      <c r="Q41870" t="s">
        <v>32</v>
      </c>
    </row>
    <row r="41871" spans="1:17" x14ac:dyDescent="0.3">
      <c r="A41871" t="s">
        <v>1237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 t="s">
        <v>137</v>
      </c>
      <c r="L41871">
        <v>486.71</v>
      </c>
      <c r="M41871" t="s">
        <v>29</v>
      </c>
      <c r="N41871" t="s">
        <v>121</v>
      </c>
      <c r="O41871" t="s">
        <v>31</v>
      </c>
      <c r="P41871" t="s">
        <v>23</v>
      </c>
      <c r="Q41871" t="s">
        <v>32</v>
      </c>
    </row>
    <row r="41872" spans="1:17" x14ac:dyDescent="0.3">
      <c r="A41872" t="s">
        <v>1237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 t="s">
        <v>263</v>
      </c>
      <c r="L41872">
        <v>486.71</v>
      </c>
      <c r="M41872" t="s">
        <v>77</v>
      </c>
      <c r="N41872" t="s">
        <v>121</v>
      </c>
      <c r="O41872" t="s">
        <v>31</v>
      </c>
      <c r="P41872" t="s">
        <v>78</v>
      </c>
      <c r="Q41872" t="s">
        <v>32</v>
      </c>
    </row>
    <row r="41873" spans="1:17" x14ac:dyDescent="0.3">
      <c r="A41873" t="s">
        <v>1237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 t="s">
        <v>176</v>
      </c>
      <c r="L41873">
        <v>49.98</v>
      </c>
      <c r="M41873" t="s">
        <v>29</v>
      </c>
      <c r="N41873" t="s">
        <v>82</v>
      </c>
      <c r="O41873" t="s">
        <v>56</v>
      </c>
      <c r="P41873" t="s">
        <v>23</v>
      </c>
      <c r="Q41873" t="s">
        <v>32</v>
      </c>
    </row>
    <row r="41874" spans="1:17" x14ac:dyDescent="0.3">
      <c r="A41874" t="s">
        <v>1237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 t="s">
        <v>88</v>
      </c>
      <c r="L41874">
        <v>170.14</v>
      </c>
      <c r="M41874" t="s">
        <v>29</v>
      </c>
      <c r="N41874" t="s">
        <v>59</v>
      </c>
      <c r="O41874" t="s">
        <v>56</v>
      </c>
      <c r="P41874" t="s">
        <v>23</v>
      </c>
      <c r="Q41874" t="s">
        <v>32</v>
      </c>
    </row>
    <row r="41875" spans="1:17" x14ac:dyDescent="0.3">
      <c r="A41875" t="s">
        <v>1237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 t="s">
        <v>129</v>
      </c>
      <c r="L41875">
        <v>486.71</v>
      </c>
      <c r="M41875" t="s">
        <v>29</v>
      </c>
      <c r="N41875" t="s">
        <v>121</v>
      </c>
      <c r="O41875" t="s">
        <v>31</v>
      </c>
      <c r="P41875" t="s">
        <v>23</v>
      </c>
      <c r="Q41875" t="s">
        <v>32</v>
      </c>
    </row>
    <row r="41876" spans="1:17" x14ac:dyDescent="0.3">
      <c r="A41876" t="s">
        <v>1237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 t="s">
        <v>308</v>
      </c>
      <c r="L41876">
        <v>1320.68</v>
      </c>
      <c r="M41876" t="s">
        <v>29</v>
      </c>
      <c r="N41876" t="s">
        <v>121</v>
      </c>
      <c r="O41876" t="s">
        <v>31</v>
      </c>
      <c r="P41876" t="s">
        <v>23</v>
      </c>
      <c r="Q41876" t="s">
        <v>32</v>
      </c>
    </row>
    <row r="41877" spans="1:17" x14ac:dyDescent="0.3">
      <c r="A41877" t="s">
        <v>1237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 t="s">
        <v>147</v>
      </c>
      <c r="L41877">
        <v>8.25</v>
      </c>
      <c r="M41877" t="s">
        <v>108</v>
      </c>
      <c r="N41877" t="s">
        <v>148</v>
      </c>
      <c r="O41877" t="s">
        <v>41</v>
      </c>
      <c r="P41877" t="s">
        <v>110</v>
      </c>
      <c r="Q41877" t="s">
        <v>23</v>
      </c>
    </row>
    <row r="41878" spans="1:17" x14ac:dyDescent="0.3">
      <c r="A41878" t="s">
        <v>1238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 t="s">
        <v>96</v>
      </c>
      <c r="L41878">
        <v>15.67</v>
      </c>
      <c r="M41878" t="s">
        <v>29</v>
      </c>
      <c r="N41878" t="s">
        <v>85</v>
      </c>
      <c r="O41878" t="s">
        <v>21</v>
      </c>
      <c r="P41878" t="s">
        <v>23</v>
      </c>
      <c r="Q41878" t="s">
        <v>32</v>
      </c>
    </row>
    <row r="41879" spans="1:17" x14ac:dyDescent="0.3">
      <c r="A41879" t="s">
        <v>1238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 t="s">
        <v>117</v>
      </c>
      <c r="L41879">
        <v>92.81</v>
      </c>
      <c r="M41879" t="s">
        <v>29</v>
      </c>
      <c r="N41879" t="s">
        <v>82</v>
      </c>
      <c r="O41879" t="s">
        <v>56</v>
      </c>
      <c r="P41879" t="s">
        <v>23</v>
      </c>
      <c r="Q41879" t="s">
        <v>32</v>
      </c>
    </row>
    <row r="41880" spans="1:17" x14ac:dyDescent="0.3">
      <c r="A41880" t="s">
        <v>1238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 t="s">
        <v>130</v>
      </c>
      <c r="L41880">
        <v>1117.8599999999999</v>
      </c>
      <c r="M41880" t="s">
        <v>54</v>
      </c>
      <c r="N41880" t="s">
        <v>30</v>
      </c>
      <c r="O41880" t="s">
        <v>31</v>
      </c>
      <c r="P41880" t="s">
        <v>57</v>
      </c>
      <c r="Q41880" t="s">
        <v>23</v>
      </c>
    </row>
    <row r="41881" spans="1:17" x14ac:dyDescent="0.3">
      <c r="A41881" t="s">
        <v>1351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 t="s">
        <v>105</v>
      </c>
      <c r="L41881">
        <v>185.82</v>
      </c>
      <c r="M41881" t="s">
        <v>29</v>
      </c>
      <c r="N41881" t="s">
        <v>55</v>
      </c>
      <c r="O41881" t="s">
        <v>56</v>
      </c>
      <c r="P41881" t="s">
        <v>23</v>
      </c>
      <c r="Q41881" t="s">
        <v>32</v>
      </c>
    </row>
    <row r="41882" spans="1:17" x14ac:dyDescent="0.3">
      <c r="A41882" t="s">
        <v>1351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 t="s">
        <v>76</v>
      </c>
      <c r="L41882">
        <v>13.88</v>
      </c>
      <c r="M41882" t="s">
        <v>77</v>
      </c>
      <c r="N41882" t="s">
        <v>40</v>
      </c>
      <c r="O41882" t="s">
        <v>41</v>
      </c>
      <c r="P41882" t="s">
        <v>78</v>
      </c>
      <c r="Q41882" t="s">
        <v>32</v>
      </c>
    </row>
    <row r="41883" spans="1:17" x14ac:dyDescent="0.3">
      <c r="A41883" t="s">
        <v>1351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 t="s">
        <v>93</v>
      </c>
      <c r="L41883">
        <v>104.8</v>
      </c>
      <c r="M41883" t="s">
        <v>29</v>
      </c>
      <c r="N41883" t="s">
        <v>82</v>
      </c>
      <c r="O41883" t="s">
        <v>56</v>
      </c>
      <c r="P41883" t="s">
        <v>23</v>
      </c>
      <c r="Q41883" t="s">
        <v>32</v>
      </c>
    </row>
    <row r="41884" spans="1:17" x14ac:dyDescent="0.3">
      <c r="A41884" t="s">
        <v>1351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 t="s">
        <v>84</v>
      </c>
      <c r="L41884">
        <v>9.7100000000000009</v>
      </c>
      <c r="M41884" t="s">
        <v>29</v>
      </c>
      <c r="N41884" t="s">
        <v>85</v>
      </c>
      <c r="O41884" t="s">
        <v>21</v>
      </c>
      <c r="P41884" t="s">
        <v>23</v>
      </c>
      <c r="Q41884" t="s">
        <v>32</v>
      </c>
    </row>
    <row r="41885" spans="1:17" x14ac:dyDescent="0.3">
      <c r="A41885" t="s">
        <v>1351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 t="s">
        <v>127</v>
      </c>
      <c r="L41885">
        <v>1105.81</v>
      </c>
      <c r="M41885" t="s">
        <v>29</v>
      </c>
      <c r="N41885" t="s">
        <v>30</v>
      </c>
      <c r="O41885" t="s">
        <v>31</v>
      </c>
      <c r="P41885" t="s">
        <v>23</v>
      </c>
      <c r="Q41885" t="s">
        <v>32</v>
      </c>
    </row>
    <row r="41886" spans="1:17" x14ac:dyDescent="0.3">
      <c r="A41886" t="s">
        <v>1241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 t="s">
        <v>432</v>
      </c>
      <c r="L41886">
        <v>17.98</v>
      </c>
      <c r="M41886" t="s">
        <v>162</v>
      </c>
      <c r="N41886" t="s">
        <v>163</v>
      </c>
      <c r="O41886" t="s">
        <v>56</v>
      </c>
      <c r="P41886" t="s">
        <v>164</v>
      </c>
      <c r="Q41886" t="s">
        <v>32</v>
      </c>
    </row>
    <row r="41887" spans="1:17" x14ac:dyDescent="0.3">
      <c r="A41887" t="s">
        <v>1241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 t="s">
        <v>327</v>
      </c>
      <c r="L41887">
        <v>360.94</v>
      </c>
      <c r="M41887" t="s">
        <v>178</v>
      </c>
      <c r="N41887" t="s">
        <v>59</v>
      </c>
      <c r="O41887" t="s">
        <v>56</v>
      </c>
      <c r="P41887" t="s">
        <v>179</v>
      </c>
      <c r="Q41887" t="s">
        <v>23</v>
      </c>
    </row>
    <row r="41888" spans="1:17" x14ac:dyDescent="0.3">
      <c r="A41888" t="s">
        <v>1242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 t="s">
        <v>407</v>
      </c>
      <c r="L41888">
        <v>23.37</v>
      </c>
      <c r="M41888" t="s">
        <v>108</v>
      </c>
      <c r="N41888" t="s">
        <v>216</v>
      </c>
      <c r="O41888" t="s">
        <v>56</v>
      </c>
      <c r="P41888" t="s">
        <v>110</v>
      </c>
      <c r="Q41888" t="s">
        <v>23</v>
      </c>
    </row>
    <row r="41889" spans="1:17" x14ac:dyDescent="0.3">
      <c r="A41889" t="s">
        <v>1242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 t="s">
        <v>401</v>
      </c>
      <c r="L41889">
        <v>3.36</v>
      </c>
      <c r="M41889" t="s">
        <v>192</v>
      </c>
      <c r="N41889" t="s">
        <v>193</v>
      </c>
      <c r="O41889" t="s">
        <v>21</v>
      </c>
      <c r="P41889" t="s">
        <v>32</v>
      </c>
      <c r="Q41889" t="s">
        <v>23</v>
      </c>
    </row>
    <row r="41890" spans="1:17" x14ac:dyDescent="0.3">
      <c r="A41890" t="s">
        <v>1242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 t="s">
        <v>154</v>
      </c>
      <c r="L41890">
        <v>1554.95</v>
      </c>
      <c r="M41890" t="s">
        <v>29</v>
      </c>
      <c r="N41890" t="s">
        <v>121</v>
      </c>
      <c r="O41890" t="s">
        <v>31</v>
      </c>
      <c r="P41890" t="s">
        <v>23</v>
      </c>
      <c r="Q41890" t="s">
        <v>32</v>
      </c>
    </row>
    <row r="41891" spans="1:17" x14ac:dyDescent="0.3">
      <c r="A41891" t="s">
        <v>1243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 t="s">
        <v>127</v>
      </c>
      <c r="L41891">
        <v>1251.98</v>
      </c>
      <c r="M41891" t="s">
        <v>29</v>
      </c>
      <c r="N41891" t="s">
        <v>30</v>
      </c>
      <c r="O41891" t="s">
        <v>31</v>
      </c>
      <c r="P41891" t="s">
        <v>23</v>
      </c>
      <c r="Q41891" t="s">
        <v>32</v>
      </c>
    </row>
    <row r="41892" spans="1:17" x14ac:dyDescent="0.3">
      <c r="A41892" t="s">
        <v>1243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 t="s">
        <v>189</v>
      </c>
      <c r="L41892">
        <v>26.18</v>
      </c>
      <c r="M41892" t="s">
        <v>29</v>
      </c>
      <c r="N41892" t="s">
        <v>190</v>
      </c>
      <c r="O41892" t="s">
        <v>21</v>
      </c>
      <c r="P41892" t="s">
        <v>23</v>
      </c>
      <c r="Q41892" t="s">
        <v>32</v>
      </c>
    </row>
    <row r="41893" spans="1:17" x14ac:dyDescent="0.3">
      <c r="A41893" t="s">
        <v>1243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 t="s">
        <v>269</v>
      </c>
      <c r="L41893">
        <v>12.04</v>
      </c>
      <c r="M41893" t="s">
        <v>108</v>
      </c>
      <c r="N41893" t="s">
        <v>216</v>
      </c>
      <c r="O41893" t="s">
        <v>56</v>
      </c>
      <c r="P41893" t="s">
        <v>110</v>
      </c>
      <c r="Q41893" t="s">
        <v>23</v>
      </c>
    </row>
    <row r="41894" spans="1:17" x14ac:dyDescent="0.3">
      <c r="A41894" t="s">
        <v>1243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 t="s">
        <v>225</v>
      </c>
      <c r="L41894">
        <v>23.37</v>
      </c>
      <c r="M41894" t="s">
        <v>108</v>
      </c>
      <c r="N41894" t="s">
        <v>216</v>
      </c>
      <c r="O41894" t="s">
        <v>56</v>
      </c>
      <c r="P41894" t="s">
        <v>110</v>
      </c>
      <c r="Q41894" t="s">
        <v>23</v>
      </c>
    </row>
    <row r="41895" spans="1:17" x14ac:dyDescent="0.3">
      <c r="A41895" t="s">
        <v>1243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 t="s">
        <v>101</v>
      </c>
      <c r="L41895">
        <v>739.04</v>
      </c>
      <c r="M41895" t="s">
        <v>29</v>
      </c>
      <c r="N41895" t="s">
        <v>55</v>
      </c>
      <c r="O41895" t="s">
        <v>56</v>
      </c>
      <c r="P41895" t="s">
        <v>23</v>
      </c>
      <c r="Q41895" t="s">
        <v>32</v>
      </c>
    </row>
    <row r="41896" spans="1:17" x14ac:dyDescent="0.3">
      <c r="A41896" t="s">
        <v>1243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 t="s">
        <v>170</v>
      </c>
      <c r="L41896">
        <v>199.38</v>
      </c>
      <c r="M41896" t="s">
        <v>54</v>
      </c>
      <c r="N41896" t="s">
        <v>55</v>
      </c>
      <c r="O41896" t="s">
        <v>56</v>
      </c>
      <c r="P41896" t="s">
        <v>57</v>
      </c>
      <c r="Q41896" t="s">
        <v>23</v>
      </c>
    </row>
    <row r="41897" spans="1:17" x14ac:dyDescent="0.3">
      <c r="A41897" t="s">
        <v>1244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 t="s">
        <v>185</v>
      </c>
      <c r="L41897">
        <v>136.79</v>
      </c>
      <c r="M41897" t="s">
        <v>29</v>
      </c>
      <c r="N41897" t="s">
        <v>55</v>
      </c>
      <c r="O41897" t="s">
        <v>56</v>
      </c>
      <c r="P41897" t="s">
        <v>23</v>
      </c>
      <c r="Q41897" t="s">
        <v>32</v>
      </c>
    </row>
    <row r="41898" spans="1:17" x14ac:dyDescent="0.3">
      <c r="A41898" t="s">
        <v>1244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 t="s">
        <v>607</v>
      </c>
      <c r="L41898">
        <v>136.79</v>
      </c>
      <c r="M41898" t="s">
        <v>29</v>
      </c>
      <c r="N41898" t="s">
        <v>55</v>
      </c>
      <c r="O41898" t="s">
        <v>56</v>
      </c>
      <c r="P41898" t="s">
        <v>23</v>
      </c>
      <c r="Q41898" t="s">
        <v>32</v>
      </c>
    </row>
    <row r="41899" spans="1:17" x14ac:dyDescent="0.3">
      <c r="A41899" t="s">
        <v>1244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 t="s">
        <v>151</v>
      </c>
      <c r="L41899">
        <v>308.22000000000003</v>
      </c>
      <c r="M41899" t="s">
        <v>54</v>
      </c>
      <c r="N41899" t="s">
        <v>30</v>
      </c>
      <c r="O41899" t="s">
        <v>31</v>
      </c>
      <c r="P41899" t="s">
        <v>57</v>
      </c>
      <c r="Q41899" t="s">
        <v>23</v>
      </c>
    </row>
    <row r="41900" spans="1:17" x14ac:dyDescent="0.3">
      <c r="A41900" t="s">
        <v>1244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 t="s">
        <v>189</v>
      </c>
      <c r="L41900">
        <v>26.18</v>
      </c>
      <c r="M41900" t="s">
        <v>29</v>
      </c>
      <c r="N41900" t="s">
        <v>190</v>
      </c>
      <c r="O41900" t="s">
        <v>21</v>
      </c>
      <c r="P41900" t="s">
        <v>23</v>
      </c>
      <c r="Q41900" t="s">
        <v>32</v>
      </c>
    </row>
    <row r="41901" spans="1:17" x14ac:dyDescent="0.3">
      <c r="A41901" t="s">
        <v>1244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 t="s">
        <v>459</v>
      </c>
      <c r="L41901">
        <v>77.92</v>
      </c>
      <c r="M41901" t="s">
        <v>29</v>
      </c>
      <c r="N41901" t="s">
        <v>206</v>
      </c>
      <c r="O41901" t="s">
        <v>56</v>
      </c>
      <c r="P41901" t="s">
        <v>23</v>
      </c>
      <c r="Q41901" t="s">
        <v>32</v>
      </c>
    </row>
    <row r="41902" spans="1:17" x14ac:dyDescent="0.3">
      <c r="A41902" t="s">
        <v>1244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 t="s">
        <v>494</v>
      </c>
      <c r="L41902">
        <v>308.22000000000003</v>
      </c>
      <c r="M41902" t="s">
        <v>54</v>
      </c>
      <c r="N41902" t="s">
        <v>30</v>
      </c>
      <c r="O41902" t="s">
        <v>31</v>
      </c>
      <c r="P41902" t="s">
        <v>57</v>
      </c>
      <c r="Q41902" t="s">
        <v>23</v>
      </c>
    </row>
    <row r="41903" spans="1:17" x14ac:dyDescent="0.3">
      <c r="A41903" t="s">
        <v>1386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 t="s">
        <v>158</v>
      </c>
      <c r="L41903">
        <v>136.79</v>
      </c>
      <c r="M41903" t="s">
        <v>29</v>
      </c>
      <c r="N41903" t="s">
        <v>55</v>
      </c>
      <c r="O41903" t="s">
        <v>56</v>
      </c>
      <c r="P41903" t="s">
        <v>23</v>
      </c>
      <c r="Q41903" t="s">
        <v>32</v>
      </c>
    </row>
    <row r="41904" spans="1:17" x14ac:dyDescent="0.3">
      <c r="A41904" t="s">
        <v>1245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 t="s">
        <v>226</v>
      </c>
      <c r="L41904">
        <v>868.63</v>
      </c>
      <c r="M41904" t="s">
        <v>77</v>
      </c>
      <c r="N41904" t="s">
        <v>59</v>
      </c>
      <c r="O41904" t="s">
        <v>56</v>
      </c>
      <c r="P41904" t="s">
        <v>78</v>
      </c>
      <c r="Q41904" t="s">
        <v>32</v>
      </c>
    </row>
    <row r="41905" spans="1:17" x14ac:dyDescent="0.3">
      <c r="A41905" t="s">
        <v>1245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 t="s">
        <v>407</v>
      </c>
      <c r="L41905">
        <v>23.37</v>
      </c>
      <c r="M41905" t="s">
        <v>108</v>
      </c>
      <c r="N41905" t="s">
        <v>216</v>
      </c>
      <c r="O41905" t="s">
        <v>56</v>
      </c>
      <c r="P41905" t="s">
        <v>110</v>
      </c>
      <c r="Q41905" t="s">
        <v>23</v>
      </c>
    </row>
    <row r="41906" spans="1:17" x14ac:dyDescent="0.3">
      <c r="A41906" t="s">
        <v>1245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 t="s">
        <v>402</v>
      </c>
      <c r="L41906">
        <v>27.57</v>
      </c>
      <c r="M41906" t="s">
        <v>162</v>
      </c>
      <c r="N41906" t="s">
        <v>163</v>
      </c>
      <c r="O41906" t="s">
        <v>56</v>
      </c>
      <c r="P41906" t="s">
        <v>164</v>
      </c>
      <c r="Q41906" t="s">
        <v>32</v>
      </c>
    </row>
    <row r="41907" spans="1:17" x14ac:dyDescent="0.3">
      <c r="A41907" t="s">
        <v>1245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 t="s">
        <v>75</v>
      </c>
      <c r="L41907">
        <v>204.63</v>
      </c>
      <c r="M41907" t="s">
        <v>29</v>
      </c>
      <c r="N41907" t="s">
        <v>59</v>
      </c>
      <c r="O41907" t="s">
        <v>56</v>
      </c>
      <c r="P41907" t="s">
        <v>23</v>
      </c>
      <c r="Q41907" t="s">
        <v>32</v>
      </c>
    </row>
    <row r="41908" spans="1:17" x14ac:dyDescent="0.3">
      <c r="A41908" t="s">
        <v>1245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 t="s">
        <v>271</v>
      </c>
      <c r="L41908">
        <v>713.08</v>
      </c>
      <c r="M41908" t="s">
        <v>178</v>
      </c>
      <c r="N41908" t="s">
        <v>121</v>
      </c>
      <c r="O41908" t="s">
        <v>31</v>
      </c>
      <c r="P41908" t="s">
        <v>179</v>
      </c>
      <c r="Q41908" t="s">
        <v>23</v>
      </c>
    </row>
    <row r="41909" spans="1:17" x14ac:dyDescent="0.3">
      <c r="A41909" t="s">
        <v>1245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 t="s">
        <v>419</v>
      </c>
      <c r="L41909">
        <v>35.96</v>
      </c>
      <c r="M41909" t="s">
        <v>162</v>
      </c>
      <c r="N41909" t="s">
        <v>163</v>
      </c>
      <c r="O41909" t="s">
        <v>56</v>
      </c>
      <c r="P41909" t="s">
        <v>164</v>
      </c>
      <c r="Q41909" t="s">
        <v>32</v>
      </c>
    </row>
    <row r="41910" spans="1:17" x14ac:dyDescent="0.3">
      <c r="A41910" t="s">
        <v>1245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 t="s">
        <v>273</v>
      </c>
      <c r="L41910">
        <v>713.08</v>
      </c>
      <c r="M41910" t="s">
        <v>178</v>
      </c>
      <c r="N41910" t="s">
        <v>121</v>
      </c>
      <c r="O41910" t="s">
        <v>31</v>
      </c>
      <c r="P41910" t="s">
        <v>179</v>
      </c>
      <c r="Q41910" t="s">
        <v>23</v>
      </c>
    </row>
    <row r="41911" spans="1:17" x14ac:dyDescent="0.3">
      <c r="A41911" t="s">
        <v>1248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 t="s">
        <v>462</v>
      </c>
      <c r="L41911">
        <v>461.44</v>
      </c>
      <c r="M41911" t="s">
        <v>178</v>
      </c>
      <c r="N41911" t="s">
        <v>369</v>
      </c>
      <c r="O41911" t="s">
        <v>31</v>
      </c>
      <c r="P41911" t="s">
        <v>179</v>
      </c>
      <c r="Q41911" t="s">
        <v>23</v>
      </c>
    </row>
    <row r="41912" spans="1:17" x14ac:dyDescent="0.3">
      <c r="A41912" t="s">
        <v>1249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 t="s">
        <v>276</v>
      </c>
      <c r="L41912">
        <v>360.94</v>
      </c>
      <c r="M41912" t="s">
        <v>178</v>
      </c>
      <c r="N41912" t="s">
        <v>59</v>
      </c>
      <c r="O41912" t="s">
        <v>56</v>
      </c>
      <c r="P41912" t="s">
        <v>179</v>
      </c>
      <c r="Q41912" t="s">
        <v>23</v>
      </c>
    </row>
    <row r="41913" spans="1:17" x14ac:dyDescent="0.3">
      <c r="A41913" t="s">
        <v>1249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 t="s">
        <v>403</v>
      </c>
      <c r="L41913">
        <v>20.57</v>
      </c>
      <c r="M41913" t="s">
        <v>54</v>
      </c>
      <c r="N41913" t="s">
        <v>404</v>
      </c>
      <c r="O41913" t="s">
        <v>41</v>
      </c>
      <c r="P41913" t="s">
        <v>57</v>
      </c>
      <c r="Q41913" t="s">
        <v>23</v>
      </c>
    </row>
    <row r="41914" spans="1:17" x14ac:dyDescent="0.3">
      <c r="A41914" t="s">
        <v>1249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 t="s">
        <v>111</v>
      </c>
      <c r="L41914">
        <v>6.92</v>
      </c>
      <c r="M41914" t="s">
        <v>19</v>
      </c>
      <c r="N41914" t="s">
        <v>112</v>
      </c>
      <c r="O41914" t="s">
        <v>21</v>
      </c>
      <c r="P41914" t="s">
        <v>22</v>
      </c>
      <c r="Q41914" t="s">
        <v>23</v>
      </c>
    </row>
    <row r="41915" spans="1:17" x14ac:dyDescent="0.3">
      <c r="A41915" t="s">
        <v>1249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 t="s">
        <v>84</v>
      </c>
      <c r="L41915">
        <v>9.16</v>
      </c>
      <c r="M41915" t="s">
        <v>29</v>
      </c>
      <c r="N41915" t="s">
        <v>85</v>
      </c>
      <c r="O41915" t="s">
        <v>21</v>
      </c>
      <c r="P41915" t="s">
        <v>23</v>
      </c>
      <c r="Q41915" t="s">
        <v>32</v>
      </c>
    </row>
    <row r="41916" spans="1:17" x14ac:dyDescent="0.3">
      <c r="A41916" t="s">
        <v>1249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 t="s">
        <v>172</v>
      </c>
      <c r="L41916">
        <v>1.87</v>
      </c>
      <c r="M41916" t="s">
        <v>108</v>
      </c>
      <c r="N41916" t="s">
        <v>173</v>
      </c>
      <c r="O41916" t="s">
        <v>41</v>
      </c>
      <c r="P41916" t="s">
        <v>110</v>
      </c>
      <c r="Q41916" t="s">
        <v>23</v>
      </c>
    </row>
    <row r="41917" spans="1:17" x14ac:dyDescent="0.3">
      <c r="A41917" t="s">
        <v>1250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 t="s">
        <v>181</v>
      </c>
      <c r="L41917">
        <v>23.75</v>
      </c>
      <c r="M41917" t="s">
        <v>61</v>
      </c>
      <c r="N41917" t="s">
        <v>182</v>
      </c>
      <c r="O41917" t="s">
        <v>21</v>
      </c>
      <c r="P41917" t="s">
        <v>62</v>
      </c>
      <c r="Q41917" t="s">
        <v>32</v>
      </c>
    </row>
    <row r="41918" spans="1:17" x14ac:dyDescent="0.3">
      <c r="A41918" t="s">
        <v>1250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 t="s">
        <v>403</v>
      </c>
      <c r="L41918">
        <v>20.57</v>
      </c>
      <c r="M41918" t="s">
        <v>54</v>
      </c>
      <c r="N41918" t="s">
        <v>404</v>
      </c>
      <c r="O41918" t="s">
        <v>41</v>
      </c>
      <c r="P41918" t="s">
        <v>57</v>
      </c>
      <c r="Q41918" t="s">
        <v>23</v>
      </c>
    </row>
    <row r="41919" spans="1:17" x14ac:dyDescent="0.3">
      <c r="A41919" t="s">
        <v>1250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 t="s">
        <v>204</v>
      </c>
      <c r="L41919">
        <v>26.18</v>
      </c>
      <c r="M41919" t="s">
        <v>29</v>
      </c>
      <c r="N41919" t="s">
        <v>190</v>
      </c>
      <c r="O41919" t="s">
        <v>21</v>
      </c>
      <c r="P41919" t="s">
        <v>23</v>
      </c>
      <c r="Q41919" t="s">
        <v>32</v>
      </c>
    </row>
    <row r="41920" spans="1:17" x14ac:dyDescent="0.3">
      <c r="A41920" t="s">
        <v>1250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 t="s">
        <v>396</v>
      </c>
      <c r="L41920">
        <v>2.97</v>
      </c>
      <c r="M41920" t="s">
        <v>108</v>
      </c>
      <c r="N41920" t="s">
        <v>397</v>
      </c>
      <c r="O41920" t="s">
        <v>41</v>
      </c>
      <c r="P41920" t="s">
        <v>110</v>
      </c>
      <c r="Q41920" t="s">
        <v>23</v>
      </c>
    </row>
    <row r="41921" spans="1:17" x14ac:dyDescent="0.3">
      <c r="A41921" t="s">
        <v>1250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 t="s">
        <v>177</v>
      </c>
      <c r="L41921">
        <v>41.57</v>
      </c>
      <c r="M41921" t="s">
        <v>178</v>
      </c>
      <c r="N41921" t="s">
        <v>20</v>
      </c>
      <c r="O41921" t="s">
        <v>21</v>
      </c>
      <c r="P41921" t="s">
        <v>179</v>
      </c>
      <c r="Q41921" t="s">
        <v>23</v>
      </c>
    </row>
    <row r="41922" spans="1:17" x14ac:dyDescent="0.3">
      <c r="A41922" t="s">
        <v>1250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 t="s">
        <v>39</v>
      </c>
      <c r="L41922">
        <v>13.09</v>
      </c>
      <c r="M41922" t="s">
        <v>29</v>
      </c>
      <c r="N41922" t="s">
        <v>40</v>
      </c>
      <c r="O41922" t="s">
        <v>41</v>
      </c>
      <c r="P41922" t="s">
        <v>23</v>
      </c>
      <c r="Q41922" t="s">
        <v>32</v>
      </c>
    </row>
    <row r="41923" spans="1:17" x14ac:dyDescent="0.3">
      <c r="A41923" t="s">
        <v>1252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 t="s">
        <v>76</v>
      </c>
      <c r="L41923">
        <v>13.09</v>
      </c>
      <c r="M41923" t="s">
        <v>77</v>
      </c>
      <c r="N41923" t="s">
        <v>40</v>
      </c>
      <c r="O41923" t="s">
        <v>41</v>
      </c>
      <c r="P41923" t="s">
        <v>78</v>
      </c>
      <c r="Q41923" t="s">
        <v>32</v>
      </c>
    </row>
    <row r="41924" spans="1:17" x14ac:dyDescent="0.3">
      <c r="A41924" t="s">
        <v>1252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 t="s">
        <v>204</v>
      </c>
      <c r="L41924">
        <v>26.18</v>
      </c>
      <c r="M41924" t="s">
        <v>29</v>
      </c>
      <c r="N41924" t="s">
        <v>190</v>
      </c>
      <c r="O41924" t="s">
        <v>21</v>
      </c>
      <c r="P41924" t="s">
        <v>23</v>
      </c>
      <c r="Q41924" t="s">
        <v>32</v>
      </c>
    </row>
    <row r="41925" spans="1:17" x14ac:dyDescent="0.3">
      <c r="A41925" t="s">
        <v>1253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 t="s">
        <v>448</v>
      </c>
      <c r="L41925">
        <v>1082.51</v>
      </c>
      <c r="M41925" t="s">
        <v>178</v>
      </c>
      <c r="N41925" t="s">
        <v>121</v>
      </c>
      <c r="O41925" t="s">
        <v>31</v>
      </c>
      <c r="P41925" t="s">
        <v>179</v>
      </c>
      <c r="Q41925" t="s">
        <v>23</v>
      </c>
    </row>
    <row r="41926" spans="1:17" x14ac:dyDescent="0.3">
      <c r="A41926" t="s">
        <v>1253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 t="s">
        <v>296</v>
      </c>
      <c r="L41926">
        <v>360.94</v>
      </c>
      <c r="M41926" t="s">
        <v>178</v>
      </c>
      <c r="N41926" t="s">
        <v>59</v>
      </c>
      <c r="O41926" t="s">
        <v>56</v>
      </c>
      <c r="P41926" t="s">
        <v>179</v>
      </c>
      <c r="Q41926" t="s">
        <v>23</v>
      </c>
    </row>
    <row r="41927" spans="1:17" x14ac:dyDescent="0.3">
      <c r="A41927" t="s">
        <v>1253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 t="s">
        <v>385</v>
      </c>
      <c r="L41927">
        <v>41.57</v>
      </c>
      <c r="M41927" t="s">
        <v>178</v>
      </c>
      <c r="N41927" t="s">
        <v>20</v>
      </c>
      <c r="O41927" t="s">
        <v>21</v>
      </c>
      <c r="P41927" t="s">
        <v>179</v>
      </c>
      <c r="Q41927" t="s">
        <v>23</v>
      </c>
    </row>
    <row r="41928" spans="1:17" x14ac:dyDescent="0.3">
      <c r="A41928" t="s">
        <v>1253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 t="s">
        <v>327</v>
      </c>
      <c r="L41928">
        <v>360.94</v>
      </c>
      <c r="M41928" t="s">
        <v>178</v>
      </c>
      <c r="N41928" t="s">
        <v>59</v>
      </c>
      <c r="O41928" t="s">
        <v>56</v>
      </c>
      <c r="P41928" t="s">
        <v>179</v>
      </c>
      <c r="Q41928" t="s">
        <v>23</v>
      </c>
    </row>
    <row r="41929" spans="1:17" x14ac:dyDescent="0.3">
      <c r="A41929" t="s">
        <v>1253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 t="s">
        <v>221</v>
      </c>
      <c r="L41929">
        <v>868.63</v>
      </c>
      <c r="M41929" t="s">
        <v>77</v>
      </c>
      <c r="N41929" t="s">
        <v>59</v>
      </c>
      <c r="O41929" t="s">
        <v>56</v>
      </c>
      <c r="P41929" t="s">
        <v>78</v>
      </c>
      <c r="Q41929" t="s">
        <v>32</v>
      </c>
    </row>
    <row r="41930" spans="1:17" x14ac:dyDescent="0.3">
      <c r="A41930" t="s">
        <v>1253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 t="s">
        <v>432</v>
      </c>
      <c r="L41930">
        <v>17.98</v>
      </c>
      <c r="M41930" t="s">
        <v>162</v>
      </c>
      <c r="N41930" t="s">
        <v>163</v>
      </c>
      <c r="O41930" t="s">
        <v>56</v>
      </c>
      <c r="P41930" t="s">
        <v>164</v>
      </c>
      <c r="Q41930" t="s">
        <v>32</v>
      </c>
    </row>
    <row r="41931" spans="1:17" x14ac:dyDescent="0.3">
      <c r="A41931" t="s">
        <v>1253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 t="s">
        <v>154</v>
      </c>
      <c r="L41931">
        <v>1554.95</v>
      </c>
      <c r="M41931" t="s">
        <v>29</v>
      </c>
      <c r="N41931" t="s">
        <v>121</v>
      </c>
      <c r="O41931" t="s">
        <v>31</v>
      </c>
      <c r="P41931" t="s">
        <v>23</v>
      </c>
      <c r="Q41931" t="s">
        <v>32</v>
      </c>
    </row>
    <row r="41932" spans="1:17" x14ac:dyDescent="0.3">
      <c r="A41932" t="s">
        <v>1254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 t="s">
        <v>172</v>
      </c>
      <c r="L41932">
        <v>1.87</v>
      </c>
      <c r="M41932" t="s">
        <v>108</v>
      </c>
      <c r="N41932" t="s">
        <v>173</v>
      </c>
      <c r="O41932" t="s">
        <v>41</v>
      </c>
      <c r="P41932" t="s">
        <v>110</v>
      </c>
      <c r="Q41932" t="s">
        <v>23</v>
      </c>
    </row>
    <row r="41933" spans="1:17" x14ac:dyDescent="0.3">
      <c r="A41933" t="s">
        <v>1254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 t="s">
        <v>76</v>
      </c>
      <c r="L41933">
        <v>13.09</v>
      </c>
      <c r="M41933" t="s">
        <v>77</v>
      </c>
      <c r="N41933" t="s">
        <v>40</v>
      </c>
      <c r="O41933" t="s">
        <v>41</v>
      </c>
      <c r="P41933" t="s">
        <v>78</v>
      </c>
      <c r="Q41933" t="s">
        <v>32</v>
      </c>
    </row>
    <row r="41934" spans="1:17" x14ac:dyDescent="0.3">
      <c r="A41934" t="s">
        <v>1359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 t="s">
        <v>177</v>
      </c>
      <c r="L41934">
        <v>41.57</v>
      </c>
      <c r="M41934" t="s">
        <v>178</v>
      </c>
      <c r="N41934" t="s">
        <v>20</v>
      </c>
      <c r="O41934" t="s">
        <v>21</v>
      </c>
      <c r="P41934" t="s">
        <v>179</v>
      </c>
      <c r="Q41934" t="s">
        <v>23</v>
      </c>
    </row>
    <row r="41935" spans="1:17" x14ac:dyDescent="0.3">
      <c r="A41935" t="s">
        <v>1359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 t="s">
        <v>39</v>
      </c>
      <c r="L41935">
        <v>13.09</v>
      </c>
      <c r="M41935" t="s">
        <v>29</v>
      </c>
      <c r="N41935" t="s">
        <v>40</v>
      </c>
      <c r="O41935" t="s">
        <v>41</v>
      </c>
      <c r="P41935" t="s">
        <v>23</v>
      </c>
      <c r="Q41935" t="s">
        <v>32</v>
      </c>
    </row>
    <row r="41936" spans="1:17" x14ac:dyDescent="0.3">
      <c r="A41936" t="s">
        <v>1359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 t="s">
        <v>411</v>
      </c>
      <c r="L41936">
        <v>23.75</v>
      </c>
      <c r="M41936" t="s">
        <v>61</v>
      </c>
      <c r="N41936" t="s">
        <v>182</v>
      </c>
      <c r="O41936" t="s">
        <v>21</v>
      </c>
      <c r="P41936" t="s">
        <v>62</v>
      </c>
      <c r="Q41936" t="s">
        <v>32</v>
      </c>
    </row>
    <row r="41937" spans="1:17" x14ac:dyDescent="0.3">
      <c r="A41937" t="s">
        <v>1359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 t="s">
        <v>226</v>
      </c>
      <c r="L41937">
        <v>868.63</v>
      </c>
      <c r="M41937" t="s">
        <v>77</v>
      </c>
      <c r="N41937" t="s">
        <v>59</v>
      </c>
      <c r="O41937" t="s">
        <v>56</v>
      </c>
      <c r="P41937" t="s">
        <v>78</v>
      </c>
      <c r="Q41937" t="s">
        <v>32</v>
      </c>
    </row>
    <row r="41938" spans="1:17" x14ac:dyDescent="0.3">
      <c r="A41938" t="s">
        <v>1359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 t="s">
        <v>327</v>
      </c>
      <c r="L41938">
        <v>360.94</v>
      </c>
      <c r="M41938" t="s">
        <v>178</v>
      </c>
      <c r="N41938" t="s">
        <v>59</v>
      </c>
      <c r="O41938" t="s">
        <v>56</v>
      </c>
      <c r="P41938" t="s">
        <v>179</v>
      </c>
      <c r="Q41938" t="s">
        <v>23</v>
      </c>
    </row>
    <row r="41939" spans="1:17" x14ac:dyDescent="0.3">
      <c r="A41939" t="s">
        <v>1359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 t="s">
        <v>403</v>
      </c>
      <c r="L41939">
        <v>20.57</v>
      </c>
      <c r="M41939" t="s">
        <v>54</v>
      </c>
      <c r="N41939" t="s">
        <v>404</v>
      </c>
      <c r="O41939" t="s">
        <v>41</v>
      </c>
      <c r="P41939" t="s">
        <v>57</v>
      </c>
      <c r="Q41939" t="s">
        <v>23</v>
      </c>
    </row>
    <row r="41940" spans="1:17" x14ac:dyDescent="0.3">
      <c r="A41940" t="s">
        <v>1359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 t="s">
        <v>181</v>
      </c>
      <c r="L41940">
        <v>23.75</v>
      </c>
      <c r="M41940" t="s">
        <v>61</v>
      </c>
      <c r="N41940" t="s">
        <v>182</v>
      </c>
      <c r="O41940" t="s">
        <v>21</v>
      </c>
      <c r="P41940" t="s">
        <v>62</v>
      </c>
      <c r="Q41940" t="s">
        <v>32</v>
      </c>
    </row>
    <row r="41941" spans="1:17" x14ac:dyDescent="0.3">
      <c r="A41941" t="s">
        <v>1359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 t="s">
        <v>111</v>
      </c>
      <c r="L41941">
        <v>6.92</v>
      </c>
      <c r="M41941" t="s">
        <v>19</v>
      </c>
      <c r="N41941" t="s">
        <v>112</v>
      </c>
      <c r="O41941" t="s">
        <v>21</v>
      </c>
      <c r="P41941" t="s">
        <v>22</v>
      </c>
      <c r="Q41941" t="s">
        <v>23</v>
      </c>
    </row>
    <row r="41942" spans="1:17" x14ac:dyDescent="0.3">
      <c r="A41942" t="s">
        <v>1255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 t="s">
        <v>227</v>
      </c>
      <c r="L41942">
        <v>144.59</v>
      </c>
      <c r="M41942" t="s">
        <v>54</v>
      </c>
      <c r="N41942" t="s">
        <v>55</v>
      </c>
      <c r="O41942" t="s">
        <v>56</v>
      </c>
      <c r="P41942" t="s">
        <v>57</v>
      </c>
      <c r="Q41942" t="s">
        <v>23</v>
      </c>
    </row>
    <row r="41943" spans="1:17" x14ac:dyDescent="0.3">
      <c r="A41943" t="s">
        <v>1255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 t="s">
        <v>170</v>
      </c>
      <c r="L41943">
        <v>199.38</v>
      </c>
      <c r="M41943" t="s">
        <v>54</v>
      </c>
      <c r="N41943" t="s">
        <v>55</v>
      </c>
      <c r="O41943" t="s">
        <v>56</v>
      </c>
      <c r="P41943" t="s">
        <v>57</v>
      </c>
      <c r="Q41943" t="s">
        <v>23</v>
      </c>
    </row>
    <row r="41944" spans="1:17" x14ac:dyDescent="0.3">
      <c r="A41944" t="s">
        <v>1255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 t="s">
        <v>225</v>
      </c>
      <c r="L41944">
        <v>23.37</v>
      </c>
      <c r="M41944" t="s">
        <v>108</v>
      </c>
      <c r="N41944" t="s">
        <v>216</v>
      </c>
      <c r="O41944" t="s">
        <v>56</v>
      </c>
      <c r="P41944" t="s">
        <v>110</v>
      </c>
      <c r="Q41944" t="s">
        <v>23</v>
      </c>
    </row>
    <row r="41945" spans="1:17" x14ac:dyDescent="0.3">
      <c r="A41945" t="s">
        <v>1256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 t="s">
        <v>60</v>
      </c>
      <c r="L41945">
        <v>13.09</v>
      </c>
      <c r="M41945" t="s">
        <v>61</v>
      </c>
      <c r="N41945" t="s">
        <v>40</v>
      </c>
      <c r="O41945" t="s">
        <v>41</v>
      </c>
      <c r="P41945" t="s">
        <v>62</v>
      </c>
      <c r="Q41945" t="s">
        <v>32</v>
      </c>
    </row>
    <row r="41946" spans="1:17" x14ac:dyDescent="0.3">
      <c r="A41946" t="s">
        <v>1256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 t="s">
        <v>411</v>
      </c>
      <c r="L41946">
        <v>23.75</v>
      </c>
      <c r="M41946" t="s">
        <v>61</v>
      </c>
      <c r="N41946" t="s">
        <v>182</v>
      </c>
      <c r="O41946" t="s">
        <v>21</v>
      </c>
      <c r="P41946" t="s">
        <v>62</v>
      </c>
      <c r="Q41946" t="s">
        <v>32</v>
      </c>
    </row>
    <row r="41947" spans="1:17" x14ac:dyDescent="0.3">
      <c r="A41947" t="s">
        <v>1256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 t="s">
        <v>98</v>
      </c>
      <c r="L41947">
        <v>1251.98</v>
      </c>
      <c r="M41947" t="s">
        <v>29</v>
      </c>
      <c r="N41947" t="s">
        <v>30</v>
      </c>
      <c r="O41947" t="s">
        <v>31</v>
      </c>
      <c r="P41947" t="s">
        <v>23</v>
      </c>
      <c r="Q41947" t="s">
        <v>32</v>
      </c>
    </row>
    <row r="41948" spans="1:17" x14ac:dyDescent="0.3">
      <c r="A41948" t="s">
        <v>1256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 t="s">
        <v>133</v>
      </c>
      <c r="L41948">
        <v>1251.98</v>
      </c>
      <c r="M41948" t="s">
        <v>29</v>
      </c>
      <c r="N41948" t="s">
        <v>30</v>
      </c>
      <c r="O41948" t="s">
        <v>31</v>
      </c>
      <c r="P41948" t="s">
        <v>23</v>
      </c>
      <c r="Q41948" t="s">
        <v>32</v>
      </c>
    </row>
    <row r="41949" spans="1:17" x14ac:dyDescent="0.3">
      <c r="A41949" t="s">
        <v>1256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 t="s">
        <v>184</v>
      </c>
      <c r="L41949">
        <v>38.49</v>
      </c>
      <c r="M41949" t="s">
        <v>19</v>
      </c>
      <c r="N41949" t="s">
        <v>20</v>
      </c>
      <c r="O41949" t="s">
        <v>21</v>
      </c>
      <c r="P41949" t="s">
        <v>22</v>
      </c>
      <c r="Q41949" t="s">
        <v>23</v>
      </c>
    </row>
    <row r="41950" spans="1:17" x14ac:dyDescent="0.3">
      <c r="A41950" t="s">
        <v>1256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 t="s">
        <v>485</v>
      </c>
      <c r="L41950">
        <v>41.57</v>
      </c>
      <c r="M41950" t="s">
        <v>178</v>
      </c>
      <c r="N41950" t="s">
        <v>20</v>
      </c>
      <c r="O41950" t="s">
        <v>21</v>
      </c>
      <c r="P41950" t="s">
        <v>179</v>
      </c>
      <c r="Q41950" t="s">
        <v>23</v>
      </c>
    </row>
    <row r="41951" spans="1:17" x14ac:dyDescent="0.3">
      <c r="A41951" t="s">
        <v>1257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 t="s">
        <v>414</v>
      </c>
      <c r="L41951">
        <v>199.85</v>
      </c>
      <c r="M41951" t="s">
        <v>61</v>
      </c>
      <c r="N41951" t="s">
        <v>374</v>
      </c>
      <c r="O41951" t="s">
        <v>56</v>
      </c>
      <c r="P41951" t="s">
        <v>62</v>
      </c>
      <c r="Q41951" t="s">
        <v>32</v>
      </c>
    </row>
    <row r="41952" spans="1:17" x14ac:dyDescent="0.3">
      <c r="A41952" t="s">
        <v>1257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 t="s">
        <v>76</v>
      </c>
      <c r="L41952">
        <v>13.09</v>
      </c>
      <c r="M41952" t="s">
        <v>77</v>
      </c>
      <c r="N41952" t="s">
        <v>40</v>
      </c>
      <c r="O41952" t="s">
        <v>41</v>
      </c>
      <c r="P41952" t="s">
        <v>78</v>
      </c>
      <c r="Q41952" t="s">
        <v>32</v>
      </c>
    </row>
    <row r="41953" spans="1:17" x14ac:dyDescent="0.3">
      <c r="A41953" t="s">
        <v>1257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 t="s">
        <v>441</v>
      </c>
      <c r="L41953">
        <v>461.44</v>
      </c>
      <c r="M41953" t="s">
        <v>178</v>
      </c>
      <c r="N41953" t="s">
        <v>369</v>
      </c>
      <c r="O41953" t="s">
        <v>31</v>
      </c>
      <c r="P41953" t="s">
        <v>179</v>
      </c>
      <c r="Q41953" t="s">
        <v>23</v>
      </c>
    </row>
    <row r="41954" spans="1:17" x14ac:dyDescent="0.3">
      <c r="A41954" t="s">
        <v>1257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 t="s">
        <v>370</v>
      </c>
      <c r="L41954">
        <v>755.15</v>
      </c>
      <c r="M41954" t="s">
        <v>61</v>
      </c>
      <c r="N41954" t="s">
        <v>369</v>
      </c>
      <c r="O41954" t="s">
        <v>31</v>
      </c>
      <c r="P41954" t="s">
        <v>62</v>
      </c>
      <c r="Q41954" t="s">
        <v>32</v>
      </c>
    </row>
    <row r="41955" spans="1:17" x14ac:dyDescent="0.3">
      <c r="A41955" t="s">
        <v>1261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 t="s">
        <v>189</v>
      </c>
      <c r="L41955">
        <v>26.18</v>
      </c>
      <c r="M41955" t="s">
        <v>29</v>
      </c>
      <c r="N41955" t="s">
        <v>190</v>
      </c>
      <c r="O41955" t="s">
        <v>21</v>
      </c>
      <c r="P41955" t="s">
        <v>23</v>
      </c>
      <c r="Q41955" t="s">
        <v>32</v>
      </c>
    </row>
    <row r="41956" spans="1:17" x14ac:dyDescent="0.3">
      <c r="A41956" t="s">
        <v>1262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 t="s">
        <v>420</v>
      </c>
      <c r="L41956">
        <v>343.65</v>
      </c>
      <c r="M41956" t="s">
        <v>29</v>
      </c>
      <c r="N41956" t="s">
        <v>121</v>
      </c>
      <c r="O41956" t="s">
        <v>31</v>
      </c>
      <c r="P41956" t="s">
        <v>23</v>
      </c>
      <c r="Q41956" t="s">
        <v>32</v>
      </c>
    </row>
    <row r="41957" spans="1:17" x14ac:dyDescent="0.3">
      <c r="A41957" t="s">
        <v>1262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 t="s">
        <v>402</v>
      </c>
      <c r="L41957">
        <v>27.57</v>
      </c>
      <c r="M41957" t="s">
        <v>162</v>
      </c>
      <c r="N41957" t="s">
        <v>163</v>
      </c>
      <c r="O41957" t="s">
        <v>56</v>
      </c>
      <c r="P41957" t="s">
        <v>164</v>
      </c>
      <c r="Q41957" t="s">
        <v>32</v>
      </c>
    </row>
    <row r="41958" spans="1:17" x14ac:dyDescent="0.3">
      <c r="A41958" t="s">
        <v>1262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 t="s">
        <v>430</v>
      </c>
      <c r="L41958">
        <v>343.65</v>
      </c>
      <c r="M41958" t="s">
        <v>29</v>
      </c>
      <c r="N41958" t="s">
        <v>121</v>
      </c>
      <c r="O41958" t="s">
        <v>31</v>
      </c>
      <c r="P41958" t="s">
        <v>23</v>
      </c>
      <c r="Q41958" t="s">
        <v>32</v>
      </c>
    </row>
    <row r="41959" spans="1:17" x14ac:dyDescent="0.3">
      <c r="A41959" t="s">
        <v>1262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 t="s">
        <v>598</v>
      </c>
      <c r="L41959">
        <v>1082.51</v>
      </c>
      <c r="M41959" t="s">
        <v>178</v>
      </c>
      <c r="N41959" t="s">
        <v>121</v>
      </c>
      <c r="O41959" t="s">
        <v>31</v>
      </c>
      <c r="P41959" t="s">
        <v>179</v>
      </c>
      <c r="Q41959" t="s">
        <v>23</v>
      </c>
    </row>
    <row r="41960" spans="1:17" x14ac:dyDescent="0.3">
      <c r="A41960" t="s">
        <v>1367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 t="s">
        <v>215</v>
      </c>
      <c r="L41960">
        <v>17.38</v>
      </c>
      <c r="M41960" t="s">
        <v>108</v>
      </c>
      <c r="N41960" t="s">
        <v>216</v>
      </c>
      <c r="O41960" t="s">
        <v>56</v>
      </c>
      <c r="P41960" t="s">
        <v>110</v>
      </c>
      <c r="Q41960" t="s">
        <v>23</v>
      </c>
    </row>
    <row r="41961" spans="1:17" x14ac:dyDescent="0.3">
      <c r="A41961" t="s">
        <v>1367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 t="s">
        <v>228</v>
      </c>
      <c r="L41961">
        <v>35.96</v>
      </c>
      <c r="M41961" t="s">
        <v>162</v>
      </c>
      <c r="N41961" t="s">
        <v>163</v>
      </c>
      <c r="O41961" t="s">
        <v>56</v>
      </c>
      <c r="P41961" t="s">
        <v>164</v>
      </c>
      <c r="Q41961" t="s">
        <v>32</v>
      </c>
    </row>
    <row r="41962" spans="1:17" x14ac:dyDescent="0.3">
      <c r="A41962" t="s">
        <v>1367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 t="s">
        <v>160</v>
      </c>
      <c r="L41962">
        <v>199.38</v>
      </c>
      <c r="M41962" t="s">
        <v>54</v>
      </c>
      <c r="N41962" t="s">
        <v>55</v>
      </c>
      <c r="O41962" t="s">
        <v>56</v>
      </c>
      <c r="P41962" t="s">
        <v>57</v>
      </c>
      <c r="Q41962" t="s">
        <v>23</v>
      </c>
    </row>
    <row r="41963" spans="1:17" x14ac:dyDescent="0.3">
      <c r="A41963" t="s">
        <v>1264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 t="s">
        <v>189</v>
      </c>
      <c r="L41963">
        <v>26.18</v>
      </c>
      <c r="M41963" t="s">
        <v>29</v>
      </c>
      <c r="N41963" t="s">
        <v>190</v>
      </c>
      <c r="O41963" t="s">
        <v>21</v>
      </c>
      <c r="P41963" t="s">
        <v>23</v>
      </c>
      <c r="Q41963" t="s">
        <v>32</v>
      </c>
    </row>
    <row r="41964" spans="1:17" x14ac:dyDescent="0.3">
      <c r="A41964" t="s">
        <v>1264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 t="s">
        <v>225</v>
      </c>
      <c r="L41964">
        <v>23.37</v>
      </c>
      <c r="M41964" t="s">
        <v>108</v>
      </c>
      <c r="N41964" t="s">
        <v>216</v>
      </c>
      <c r="O41964" t="s">
        <v>56</v>
      </c>
      <c r="P41964" t="s">
        <v>110</v>
      </c>
      <c r="Q41964" t="s">
        <v>23</v>
      </c>
    </row>
    <row r="41965" spans="1:17" x14ac:dyDescent="0.3">
      <c r="A41965" t="s">
        <v>1266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 t="s">
        <v>463</v>
      </c>
      <c r="L41965">
        <v>1481.94</v>
      </c>
      <c r="M41965" t="s">
        <v>178</v>
      </c>
      <c r="N41965" t="s">
        <v>369</v>
      </c>
      <c r="O41965" t="s">
        <v>31</v>
      </c>
      <c r="P41965" t="s">
        <v>179</v>
      </c>
      <c r="Q41965" t="s">
        <v>23</v>
      </c>
    </row>
    <row r="41966" spans="1:17" x14ac:dyDescent="0.3">
      <c r="A41966" t="s">
        <v>1266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 t="s">
        <v>601</v>
      </c>
      <c r="L41966">
        <v>199.85</v>
      </c>
      <c r="M41966" t="s">
        <v>178</v>
      </c>
      <c r="N41966" t="s">
        <v>374</v>
      </c>
      <c r="O41966" t="s">
        <v>56</v>
      </c>
      <c r="P41966" t="s">
        <v>179</v>
      </c>
      <c r="Q41966" t="s">
        <v>23</v>
      </c>
    </row>
    <row r="41967" spans="1:17" x14ac:dyDescent="0.3">
      <c r="A41967" t="s">
        <v>1266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 t="s">
        <v>387</v>
      </c>
      <c r="L41967">
        <v>1481.94</v>
      </c>
      <c r="M41967" t="s">
        <v>61</v>
      </c>
      <c r="N41967" t="s">
        <v>369</v>
      </c>
      <c r="O41967" t="s">
        <v>31</v>
      </c>
      <c r="P41967" t="s">
        <v>62</v>
      </c>
      <c r="Q41967" t="s">
        <v>32</v>
      </c>
    </row>
    <row r="41968" spans="1:17" x14ac:dyDescent="0.3">
      <c r="A41968" t="s">
        <v>1267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 t="s">
        <v>101</v>
      </c>
      <c r="L41968">
        <v>739.04</v>
      </c>
      <c r="M41968" t="s">
        <v>29</v>
      </c>
      <c r="N41968" t="s">
        <v>55</v>
      </c>
      <c r="O41968" t="s">
        <v>56</v>
      </c>
      <c r="P41968" t="s">
        <v>23</v>
      </c>
      <c r="Q41968" t="s">
        <v>32</v>
      </c>
    </row>
    <row r="41969" spans="1:17" x14ac:dyDescent="0.3">
      <c r="A41969" t="s">
        <v>1267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 t="s">
        <v>161</v>
      </c>
      <c r="L41969">
        <v>17.98</v>
      </c>
      <c r="M41969" t="s">
        <v>162</v>
      </c>
      <c r="N41969" t="s">
        <v>163</v>
      </c>
      <c r="O41969" t="s">
        <v>56</v>
      </c>
      <c r="P41969" t="s">
        <v>164</v>
      </c>
      <c r="Q41969" t="s">
        <v>32</v>
      </c>
    </row>
    <row r="41970" spans="1:17" x14ac:dyDescent="0.3">
      <c r="A41970" t="s">
        <v>1267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 t="s">
        <v>167</v>
      </c>
      <c r="L41970">
        <v>294.58</v>
      </c>
      <c r="M41970" t="s">
        <v>29</v>
      </c>
      <c r="N41970" t="s">
        <v>30</v>
      </c>
      <c r="O41970" t="s">
        <v>31</v>
      </c>
      <c r="P41970" t="s">
        <v>23</v>
      </c>
      <c r="Q41970" t="s">
        <v>32</v>
      </c>
    </row>
    <row r="41971" spans="1:17" x14ac:dyDescent="0.3">
      <c r="A41971" t="s">
        <v>1267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 t="s">
        <v>155</v>
      </c>
      <c r="L41971">
        <v>419.78</v>
      </c>
      <c r="M41971" t="s">
        <v>54</v>
      </c>
      <c r="N41971" t="s">
        <v>30</v>
      </c>
      <c r="O41971" t="s">
        <v>31</v>
      </c>
      <c r="P41971" t="s">
        <v>57</v>
      </c>
      <c r="Q41971" t="s">
        <v>23</v>
      </c>
    </row>
    <row r="41972" spans="1:17" x14ac:dyDescent="0.3">
      <c r="A41972" t="s">
        <v>1267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 t="s">
        <v>411</v>
      </c>
      <c r="L41972">
        <v>23.75</v>
      </c>
      <c r="M41972" t="s">
        <v>61</v>
      </c>
      <c r="N41972" t="s">
        <v>182</v>
      </c>
      <c r="O41972" t="s">
        <v>21</v>
      </c>
      <c r="P41972" t="s">
        <v>62</v>
      </c>
      <c r="Q41972" t="s">
        <v>32</v>
      </c>
    </row>
    <row r="41973" spans="1:17" x14ac:dyDescent="0.3">
      <c r="A41973" t="s">
        <v>1267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 t="s">
        <v>215</v>
      </c>
      <c r="L41973">
        <v>17.38</v>
      </c>
      <c r="M41973" t="s">
        <v>108</v>
      </c>
      <c r="N41973" t="s">
        <v>216</v>
      </c>
      <c r="O41973" t="s">
        <v>56</v>
      </c>
      <c r="P41973" t="s">
        <v>110</v>
      </c>
      <c r="Q41973" t="s">
        <v>23</v>
      </c>
    </row>
    <row r="41974" spans="1:17" x14ac:dyDescent="0.3">
      <c r="A41974" t="s">
        <v>1267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 t="s">
        <v>469</v>
      </c>
      <c r="L41974">
        <v>294.58</v>
      </c>
      <c r="M41974" t="s">
        <v>29</v>
      </c>
      <c r="N41974" t="s">
        <v>30</v>
      </c>
      <c r="O41974" t="s">
        <v>31</v>
      </c>
      <c r="P41974" t="s">
        <v>23</v>
      </c>
      <c r="Q41974" t="s">
        <v>32</v>
      </c>
    </row>
    <row r="41975" spans="1:17" x14ac:dyDescent="0.3">
      <c r="A41975" t="s">
        <v>1267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 t="s">
        <v>403</v>
      </c>
      <c r="L41975">
        <v>20.57</v>
      </c>
      <c r="M41975" t="s">
        <v>54</v>
      </c>
      <c r="N41975" t="s">
        <v>404</v>
      </c>
      <c r="O41975" t="s">
        <v>41</v>
      </c>
      <c r="P41975" t="s">
        <v>57</v>
      </c>
      <c r="Q41975" t="s">
        <v>23</v>
      </c>
    </row>
    <row r="41976" spans="1:17" x14ac:dyDescent="0.3">
      <c r="A41976" t="s">
        <v>1267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 t="s">
        <v>436</v>
      </c>
      <c r="L41976">
        <v>294.58</v>
      </c>
      <c r="M41976" t="s">
        <v>29</v>
      </c>
      <c r="N41976" t="s">
        <v>30</v>
      </c>
      <c r="O41976" t="s">
        <v>31</v>
      </c>
      <c r="P41976" t="s">
        <v>23</v>
      </c>
      <c r="Q41976" t="s">
        <v>32</v>
      </c>
    </row>
    <row r="41977" spans="1:17" x14ac:dyDescent="0.3">
      <c r="A41977" t="s">
        <v>1267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 t="s">
        <v>228</v>
      </c>
      <c r="L41977">
        <v>35.96</v>
      </c>
      <c r="M41977" t="s">
        <v>162</v>
      </c>
      <c r="N41977" t="s">
        <v>163</v>
      </c>
      <c r="O41977" t="s">
        <v>56</v>
      </c>
      <c r="P41977" t="s">
        <v>164</v>
      </c>
      <c r="Q41977" t="s">
        <v>32</v>
      </c>
    </row>
    <row r="41978" spans="1:17" x14ac:dyDescent="0.3">
      <c r="A41978" t="s">
        <v>1268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 t="s">
        <v>107</v>
      </c>
      <c r="L41978">
        <v>53.4</v>
      </c>
      <c r="M41978" t="s">
        <v>108</v>
      </c>
      <c r="N41978" t="s">
        <v>109</v>
      </c>
      <c r="O41978" t="s">
        <v>56</v>
      </c>
      <c r="P41978" t="s">
        <v>110</v>
      </c>
      <c r="Q41978" t="s">
        <v>23</v>
      </c>
    </row>
    <row r="41979" spans="1:17" x14ac:dyDescent="0.3">
      <c r="A41979" t="s">
        <v>1268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 t="s">
        <v>211</v>
      </c>
      <c r="L41979">
        <v>294.58</v>
      </c>
      <c r="M41979" t="s">
        <v>29</v>
      </c>
      <c r="N41979" t="s">
        <v>30</v>
      </c>
      <c r="O41979" t="s">
        <v>31</v>
      </c>
      <c r="P41979" t="s">
        <v>23</v>
      </c>
      <c r="Q41979" t="s">
        <v>32</v>
      </c>
    </row>
    <row r="41980" spans="1:17" x14ac:dyDescent="0.3">
      <c r="A41980" t="s">
        <v>1269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 t="s">
        <v>498</v>
      </c>
      <c r="L41980">
        <v>199.85</v>
      </c>
      <c r="M41980" t="s">
        <v>178</v>
      </c>
      <c r="N41980" t="s">
        <v>374</v>
      </c>
      <c r="O41980" t="s">
        <v>56</v>
      </c>
      <c r="P41980" t="s">
        <v>179</v>
      </c>
      <c r="Q41980" t="s">
        <v>23</v>
      </c>
    </row>
    <row r="41981" spans="1:17" x14ac:dyDescent="0.3">
      <c r="A41981" t="s">
        <v>1269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 t="s">
        <v>412</v>
      </c>
      <c r="L41981">
        <v>23.37</v>
      </c>
      <c r="M41981" t="s">
        <v>108</v>
      </c>
      <c r="N41981" t="s">
        <v>216</v>
      </c>
      <c r="O41981" t="s">
        <v>56</v>
      </c>
      <c r="P41981" t="s">
        <v>110</v>
      </c>
      <c r="Q41981" t="s">
        <v>23</v>
      </c>
    </row>
    <row r="41982" spans="1:17" x14ac:dyDescent="0.3">
      <c r="A41982" t="s">
        <v>1269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 t="s">
        <v>370</v>
      </c>
      <c r="L41982">
        <v>755.15</v>
      </c>
      <c r="M41982" t="s">
        <v>61</v>
      </c>
      <c r="N41982" t="s">
        <v>369</v>
      </c>
      <c r="O41982" t="s">
        <v>31</v>
      </c>
      <c r="P41982" t="s">
        <v>62</v>
      </c>
      <c r="Q41982" t="s">
        <v>32</v>
      </c>
    </row>
    <row r="41983" spans="1:17" x14ac:dyDescent="0.3">
      <c r="A41983" t="s">
        <v>1352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 t="s">
        <v>227</v>
      </c>
      <c r="L41983">
        <v>144.59</v>
      </c>
      <c r="M41983" t="s">
        <v>54</v>
      </c>
      <c r="N41983" t="s">
        <v>55</v>
      </c>
      <c r="O41983" t="s">
        <v>56</v>
      </c>
      <c r="P41983" t="s">
        <v>57</v>
      </c>
      <c r="Q41983" t="s">
        <v>23</v>
      </c>
    </row>
    <row r="41984" spans="1:17" x14ac:dyDescent="0.3">
      <c r="A41984" t="s">
        <v>1352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 t="s">
        <v>215</v>
      </c>
      <c r="L41984">
        <v>17.38</v>
      </c>
      <c r="M41984" t="s">
        <v>108</v>
      </c>
      <c r="N41984" t="s">
        <v>216</v>
      </c>
      <c r="O41984" t="s">
        <v>56</v>
      </c>
      <c r="P41984" t="s">
        <v>110</v>
      </c>
      <c r="Q41984" t="s">
        <v>23</v>
      </c>
    </row>
    <row r="41985" spans="1:17" x14ac:dyDescent="0.3">
      <c r="A41985" t="s">
        <v>1352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 t="s">
        <v>127</v>
      </c>
      <c r="L41985">
        <v>1251.98</v>
      </c>
      <c r="M41985" t="s">
        <v>29</v>
      </c>
      <c r="N41985" t="s">
        <v>30</v>
      </c>
      <c r="O41985" t="s">
        <v>31</v>
      </c>
      <c r="P41985" t="s">
        <v>23</v>
      </c>
      <c r="Q41985" t="s">
        <v>32</v>
      </c>
    </row>
    <row r="41986" spans="1:17" x14ac:dyDescent="0.3">
      <c r="A41986" t="s">
        <v>1352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 t="s">
        <v>411</v>
      </c>
      <c r="L41986">
        <v>23.75</v>
      </c>
      <c r="M41986" t="s">
        <v>61</v>
      </c>
      <c r="N41986" t="s">
        <v>182</v>
      </c>
      <c r="O41986" t="s">
        <v>21</v>
      </c>
      <c r="P41986" t="s">
        <v>62</v>
      </c>
      <c r="Q41986" t="s">
        <v>32</v>
      </c>
    </row>
    <row r="41987" spans="1:17" x14ac:dyDescent="0.3">
      <c r="A41987" t="s">
        <v>1352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 t="s">
        <v>265</v>
      </c>
      <c r="L41987">
        <v>27.57</v>
      </c>
      <c r="M41987" t="s">
        <v>162</v>
      </c>
      <c r="N41987" t="s">
        <v>163</v>
      </c>
      <c r="O41987" t="s">
        <v>56</v>
      </c>
      <c r="P41987" t="s">
        <v>164</v>
      </c>
      <c r="Q41987" t="s">
        <v>32</v>
      </c>
    </row>
    <row r="41988" spans="1:17" x14ac:dyDescent="0.3">
      <c r="A41988" t="s">
        <v>1352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 t="s">
        <v>396</v>
      </c>
      <c r="L41988">
        <v>2.97</v>
      </c>
      <c r="M41988" t="s">
        <v>108</v>
      </c>
      <c r="N41988" t="s">
        <v>397</v>
      </c>
      <c r="O41988" t="s">
        <v>41</v>
      </c>
      <c r="P41988" t="s">
        <v>110</v>
      </c>
      <c r="Q41988" t="s">
        <v>23</v>
      </c>
    </row>
    <row r="41989" spans="1:17" x14ac:dyDescent="0.3">
      <c r="A41989" t="s">
        <v>1352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 t="s">
        <v>385</v>
      </c>
      <c r="L41989">
        <v>41.57</v>
      </c>
      <c r="M41989" t="s">
        <v>178</v>
      </c>
      <c r="N41989" t="s">
        <v>20</v>
      </c>
      <c r="O41989" t="s">
        <v>21</v>
      </c>
      <c r="P41989" t="s">
        <v>179</v>
      </c>
      <c r="Q41989" t="s">
        <v>23</v>
      </c>
    </row>
    <row r="41990" spans="1:17" x14ac:dyDescent="0.3">
      <c r="A41990" t="s">
        <v>1352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 t="s">
        <v>98</v>
      </c>
      <c r="L41990">
        <v>1251.98</v>
      </c>
      <c r="M41990" t="s">
        <v>29</v>
      </c>
      <c r="N41990" t="s">
        <v>30</v>
      </c>
      <c r="O41990" t="s">
        <v>31</v>
      </c>
      <c r="P41990" t="s">
        <v>23</v>
      </c>
      <c r="Q41990" t="s">
        <v>32</v>
      </c>
    </row>
    <row r="41991" spans="1:17" x14ac:dyDescent="0.3">
      <c r="A41991" t="s">
        <v>1272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 t="s">
        <v>385</v>
      </c>
      <c r="L41991">
        <v>41.57</v>
      </c>
      <c r="M41991" t="s">
        <v>178</v>
      </c>
      <c r="N41991" t="s">
        <v>20</v>
      </c>
      <c r="O41991" t="s">
        <v>21</v>
      </c>
      <c r="P41991" t="s">
        <v>179</v>
      </c>
      <c r="Q41991" t="s">
        <v>23</v>
      </c>
    </row>
    <row r="41992" spans="1:17" x14ac:dyDescent="0.3">
      <c r="A41992" t="s">
        <v>1272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 t="s">
        <v>401</v>
      </c>
      <c r="L41992">
        <v>3.36</v>
      </c>
      <c r="M41992" t="s">
        <v>192</v>
      </c>
      <c r="N41992" t="s">
        <v>193</v>
      </c>
      <c r="O41992" t="s">
        <v>21</v>
      </c>
      <c r="P41992" t="s">
        <v>32</v>
      </c>
      <c r="Q41992" t="s">
        <v>23</v>
      </c>
    </row>
    <row r="41993" spans="1:17" x14ac:dyDescent="0.3">
      <c r="A41993" t="s">
        <v>1272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 t="s">
        <v>60</v>
      </c>
      <c r="L41993">
        <v>13.09</v>
      </c>
      <c r="M41993" t="s">
        <v>61</v>
      </c>
      <c r="N41993" t="s">
        <v>40</v>
      </c>
      <c r="O41993" t="s">
        <v>41</v>
      </c>
      <c r="P41993" t="s">
        <v>62</v>
      </c>
      <c r="Q41993" t="s">
        <v>32</v>
      </c>
    </row>
    <row r="41994" spans="1:17" x14ac:dyDescent="0.3">
      <c r="A41994" t="s">
        <v>1272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 t="s">
        <v>411</v>
      </c>
      <c r="L41994">
        <v>23.75</v>
      </c>
      <c r="M41994" t="s">
        <v>61</v>
      </c>
      <c r="N41994" t="s">
        <v>182</v>
      </c>
      <c r="O41994" t="s">
        <v>21</v>
      </c>
      <c r="P41994" t="s">
        <v>62</v>
      </c>
      <c r="Q41994" t="s">
        <v>32</v>
      </c>
    </row>
    <row r="41995" spans="1:17" x14ac:dyDescent="0.3">
      <c r="A41995" t="s">
        <v>1272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 t="s">
        <v>111</v>
      </c>
      <c r="L41995">
        <v>6.92</v>
      </c>
      <c r="M41995" t="s">
        <v>19</v>
      </c>
      <c r="N41995" t="s">
        <v>112</v>
      </c>
      <c r="O41995" t="s">
        <v>21</v>
      </c>
      <c r="P41995" t="s">
        <v>22</v>
      </c>
      <c r="Q41995" t="s">
        <v>23</v>
      </c>
    </row>
    <row r="41996" spans="1:17" x14ac:dyDescent="0.3">
      <c r="A41996" t="s">
        <v>1272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 t="s">
        <v>174</v>
      </c>
      <c r="L41996">
        <v>44.88</v>
      </c>
      <c r="M41996" t="s">
        <v>108</v>
      </c>
      <c r="N41996" t="s">
        <v>175</v>
      </c>
      <c r="O41996" t="s">
        <v>41</v>
      </c>
      <c r="P41996" t="s">
        <v>110</v>
      </c>
      <c r="Q41996" t="s">
        <v>23</v>
      </c>
    </row>
    <row r="41997" spans="1:17" x14ac:dyDescent="0.3">
      <c r="A41997" t="s">
        <v>1274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 t="s">
        <v>401</v>
      </c>
      <c r="L41997">
        <v>3.36</v>
      </c>
      <c r="M41997" t="s">
        <v>192</v>
      </c>
      <c r="N41997" t="s">
        <v>193</v>
      </c>
      <c r="O41997" t="s">
        <v>21</v>
      </c>
      <c r="P41997" t="s">
        <v>32</v>
      </c>
      <c r="Q41997" t="s">
        <v>23</v>
      </c>
    </row>
    <row r="41998" spans="1:17" x14ac:dyDescent="0.3">
      <c r="A41998" t="s">
        <v>1274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 t="s">
        <v>177</v>
      </c>
      <c r="L41998">
        <v>41.57</v>
      </c>
      <c r="M41998" t="s">
        <v>178</v>
      </c>
      <c r="N41998" t="s">
        <v>20</v>
      </c>
      <c r="O41998" t="s">
        <v>21</v>
      </c>
      <c r="P41998" t="s">
        <v>179</v>
      </c>
      <c r="Q41998" t="s">
        <v>23</v>
      </c>
    </row>
    <row r="41999" spans="1:17" x14ac:dyDescent="0.3">
      <c r="A41999" t="s">
        <v>1274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 t="s">
        <v>411</v>
      </c>
      <c r="L41999">
        <v>23.75</v>
      </c>
      <c r="M41999" t="s">
        <v>61</v>
      </c>
      <c r="N41999" t="s">
        <v>182</v>
      </c>
      <c r="O41999" t="s">
        <v>21</v>
      </c>
      <c r="P41999" t="s">
        <v>62</v>
      </c>
      <c r="Q41999" t="s">
        <v>32</v>
      </c>
    </row>
    <row r="42000" spans="1:17" x14ac:dyDescent="0.3">
      <c r="A42000" t="s">
        <v>1274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 t="s">
        <v>276</v>
      </c>
      <c r="L42000">
        <v>360.94</v>
      </c>
      <c r="M42000" t="s">
        <v>178</v>
      </c>
      <c r="N42000" t="s">
        <v>59</v>
      </c>
      <c r="O42000" t="s">
        <v>56</v>
      </c>
      <c r="P42000" t="s">
        <v>179</v>
      </c>
      <c r="Q42000" t="s">
        <v>23</v>
      </c>
    </row>
    <row r="42001" spans="1:17" x14ac:dyDescent="0.3">
      <c r="A42001" t="s">
        <v>1276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 t="s">
        <v>276</v>
      </c>
      <c r="L42001">
        <v>360.94</v>
      </c>
      <c r="M42001" t="s">
        <v>178</v>
      </c>
      <c r="N42001" t="s">
        <v>59</v>
      </c>
      <c r="O42001" t="s">
        <v>56</v>
      </c>
      <c r="P42001" t="s">
        <v>179</v>
      </c>
      <c r="Q42001" t="s">
        <v>23</v>
      </c>
    </row>
    <row r="42002" spans="1:17" x14ac:dyDescent="0.3">
      <c r="A42002" t="s">
        <v>1277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 t="s">
        <v>220</v>
      </c>
      <c r="L42002">
        <v>53.93</v>
      </c>
      <c r="M42002" t="s">
        <v>54</v>
      </c>
      <c r="N42002" t="s">
        <v>214</v>
      </c>
      <c r="O42002" t="s">
        <v>56</v>
      </c>
      <c r="P42002" t="s">
        <v>57</v>
      </c>
      <c r="Q42002" t="s">
        <v>23</v>
      </c>
    </row>
    <row r="42003" spans="1:17" x14ac:dyDescent="0.3">
      <c r="A42003" t="s">
        <v>1277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 t="s">
        <v>399</v>
      </c>
      <c r="L42003">
        <v>144.59</v>
      </c>
      <c r="M42003" t="s">
        <v>54</v>
      </c>
      <c r="N42003" t="s">
        <v>55</v>
      </c>
      <c r="O42003" t="s">
        <v>56</v>
      </c>
      <c r="P42003" t="s">
        <v>57</v>
      </c>
      <c r="Q42003" t="s">
        <v>23</v>
      </c>
    </row>
    <row r="42004" spans="1:17" x14ac:dyDescent="0.3">
      <c r="A42004" t="s">
        <v>1277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 t="s">
        <v>213</v>
      </c>
      <c r="L42004">
        <v>40.619999999999997</v>
      </c>
      <c r="M42004" t="s">
        <v>54</v>
      </c>
      <c r="N42004" t="s">
        <v>214</v>
      </c>
      <c r="O42004" t="s">
        <v>56</v>
      </c>
      <c r="P42004" t="s">
        <v>57</v>
      </c>
      <c r="Q42004" t="s">
        <v>23</v>
      </c>
    </row>
    <row r="42005" spans="1:17" x14ac:dyDescent="0.3">
      <c r="A42005" t="s">
        <v>1277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 t="s">
        <v>201</v>
      </c>
      <c r="L42005">
        <v>747.2</v>
      </c>
      <c r="M42005" t="s">
        <v>54</v>
      </c>
      <c r="N42005" t="s">
        <v>55</v>
      </c>
      <c r="O42005" t="s">
        <v>56</v>
      </c>
      <c r="P42005" t="s">
        <v>57</v>
      </c>
      <c r="Q42005" t="s">
        <v>23</v>
      </c>
    </row>
    <row r="42006" spans="1:17" x14ac:dyDescent="0.3">
      <c r="A42006" t="s">
        <v>1277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 t="s">
        <v>267</v>
      </c>
      <c r="L42006">
        <v>199.38</v>
      </c>
      <c r="M42006" t="s">
        <v>54</v>
      </c>
      <c r="N42006" t="s">
        <v>55</v>
      </c>
      <c r="O42006" t="s">
        <v>56</v>
      </c>
      <c r="P42006" t="s">
        <v>57</v>
      </c>
      <c r="Q42006" t="s">
        <v>23</v>
      </c>
    </row>
    <row r="42007" spans="1:17" x14ac:dyDescent="0.3">
      <c r="A42007" t="s">
        <v>1277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 t="s">
        <v>185</v>
      </c>
      <c r="L42007">
        <v>136.79</v>
      </c>
      <c r="M42007" t="s">
        <v>29</v>
      </c>
      <c r="N42007" t="s">
        <v>55</v>
      </c>
      <c r="O42007" t="s">
        <v>56</v>
      </c>
      <c r="P42007" t="s">
        <v>23</v>
      </c>
      <c r="Q42007" t="s">
        <v>32</v>
      </c>
    </row>
    <row r="42008" spans="1:17" x14ac:dyDescent="0.3">
      <c r="A42008" t="s">
        <v>1277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 t="s">
        <v>133</v>
      </c>
      <c r="L42008">
        <v>1251.98</v>
      </c>
      <c r="M42008" t="s">
        <v>29</v>
      </c>
      <c r="N42008" t="s">
        <v>30</v>
      </c>
      <c r="O42008" t="s">
        <v>31</v>
      </c>
      <c r="P42008" t="s">
        <v>23</v>
      </c>
      <c r="Q42008" t="s">
        <v>32</v>
      </c>
    </row>
    <row r="42009" spans="1:17" x14ac:dyDescent="0.3">
      <c r="A42009" t="s">
        <v>1277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 t="s">
        <v>494</v>
      </c>
      <c r="L42009">
        <v>308.22000000000003</v>
      </c>
      <c r="M42009" t="s">
        <v>54</v>
      </c>
      <c r="N42009" t="s">
        <v>30</v>
      </c>
      <c r="O42009" t="s">
        <v>31</v>
      </c>
      <c r="P42009" t="s">
        <v>57</v>
      </c>
      <c r="Q42009" t="s">
        <v>23</v>
      </c>
    </row>
    <row r="42010" spans="1:17" x14ac:dyDescent="0.3">
      <c r="A42010" t="s">
        <v>1277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 t="s">
        <v>225</v>
      </c>
      <c r="L42010">
        <v>23.37</v>
      </c>
      <c r="M42010" t="s">
        <v>108</v>
      </c>
      <c r="N42010" t="s">
        <v>216</v>
      </c>
      <c r="O42010" t="s">
        <v>56</v>
      </c>
      <c r="P42010" t="s">
        <v>110</v>
      </c>
      <c r="Q42010" t="s">
        <v>23</v>
      </c>
    </row>
    <row r="42011" spans="1:17" x14ac:dyDescent="0.3">
      <c r="A42011" t="s">
        <v>1278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 t="s">
        <v>328</v>
      </c>
      <c r="L42011">
        <v>53.4</v>
      </c>
      <c r="M42011" t="s">
        <v>108</v>
      </c>
      <c r="N42011" t="s">
        <v>109</v>
      </c>
      <c r="O42011" t="s">
        <v>56</v>
      </c>
      <c r="P42011" t="s">
        <v>110</v>
      </c>
      <c r="Q42011" t="s">
        <v>23</v>
      </c>
    </row>
    <row r="42012" spans="1:17" x14ac:dyDescent="0.3">
      <c r="A42012" t="s">
        <v>1278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 t="s">
        <v>270</v>
      </c>
      <c r="L42012">
        <v>713.08</v>
      </c>
      <c r="M42012" t="s">
        <v>178</v>
      </c>
      <c r="N42012" t="s">
        <v>121</v>
      </c>
      <c r="O42012" t="s">
        <v>31</v>
      </c>
      <c r="P42012" t="s">
        <v>179</v>
      </c>
      <c r="Q42012" t="s">
        <v>23</v>
      </c>
    </row>
    <row r="42013" spans="1:17" x14ac:dyDescent="0.3">
      <c r="A42013" t="s">
        <v>1278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 t="s">
        <v>273</v>
      </c>
      <c r="L42013">
        <v>713.08</v>
      </c>
      <c r="M42013" t="s">
        <v>178</v>
      </c>
      <c r="N42013" t="s">
        <v>121</v>
      </c>
      <c r="O42013" t="s">
        <v>31</v>
      </c>
      <c r="P42013" t="s">
        <v>179</v>
      </c>
      <c r="Q42013" t="s">
        <v>23</v>
      </c>
    </row>
    <row r="42014" spans="1:17" x14ac:dyDescent="0.3">
      <c r="A42014" t="s">
        <v>1387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 t="s">
        <v>267</v>
      </c>
      <c r="L42014">
        <v>199.38</v>
      </c>
      <c r="M42014" t="s">
        <v>54</v>
      </c>
      <c r="N42014" t="s">
        <v>55</v>
      </c>
      <c r="O42014" t="s">
        <v>56</v>
      </c>
      <c r="P42014" t="s">
        <v>57</v>
      </c>
      <c r="Q42014" t="s">
        <v>23</v>
      </c>
    </row>
    <row r="42015" spans="1:17" x14ac:dyDescent="0.3">
      <c r="A42015" t="s">
        <v>1387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 t="s">
        <v>151</v>
      </c>
      <c r="L42015">
        <v>308.22000000000003</v>
      </c>
      <c r="M42015" t="s">
        <v>54</v>
      </c>
      <c r="N42015" t="s">
        <v>30</v>
      </c>
      <c r="O42015" t="s">
        <v>31</v>
      </c>
      <c r="P42015" t="s">
        <v>57</v>
      </c>
      <c r="Q42015" t="s">
        <v>23</v>
      </c>
    </row>
    <row r="42016" spans="1:17" x14ac:dyDescent="0.3">
      <c r="A42016" t="s">
        <v>1387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 t="s">
        <v>98</v>
      </c>
      <c r="L42016">
        <v>1251.98</v>
      </c>
      <c r="M42016" t="s">
        <v>29</v>
      </c>
      <c r="N42016" t="s">
        <v>30</v>
      </c>
      <c r="O42016" t="s">
        <v>31</v>
      </c>
      <c r="P42016" t="s">
        <v>23</v>
      </c>
      <c r="Q42016" t="s">
        <v>32</v>
      </c>
    </row>
    <row r="42017" spans="1:17" x14ac:dyDescent="0.3">
      <c r="A42017" t="s">
        <v>1387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 t="s">
        <v>494</v>
      </c>
      <c r="L42017">
        <v>308.22000000000003</v>
      </c>
      <c r="M42017" t="s">
        <v>54</v>
      </c>
      <c r="N42017" t="s">
        <v>30</v>
      </c>
      <c r="O42017" t="s">
        <v>31</v>
      </c>
      <c r="P42017" t="s">
        <v>57</v>
      </c>
      <c r="Q42017" t="s">
        <v>23</v>
      </c>
    </row>
    <row r="42018" spans="1:17" x14ac:dyDescent="0.3">
      <c r="A42018" t="s">
        <v>1279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 t="s">
        <v>130</v>
      </c>
      <c r="L42018">
        <v>1265.6199999999999</v>
      </c>
      <c r="M42018" t="s">
        <v>54</v>
      </c>
      <c r="N42018" t="s">
        <v>30</v>
      </c>
      <c r="O42018" t="s">
        <v>31</v>
      </c>
      <c r="P42018" t="s">
        <v>57</v>
      </c>
      <c r="Q42018" t="s">
        <v>23</v>
      </c>
    </row>
    <row r="42019" spans="1:17" x14ac:dyDescent="0.3">
      <c r="A42019" t="s">
        <v>1279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 t="s">
        <v>436</v>
      </c>
      <c r="L42019">
        <v>294.58</v>
      </c>
      <c r="M42019" t="s">
        <v>29</v>
      </c>
      <c r="N42019" t="s">
        <v>30</v>
      </c>
      <c r="O42019" t="s">
        <v>31</v>
      </c>
      <c r="P42019" t="s">
        <v>23</v>
      </c>
      <c r="Q42019" t="s">
        <v>32</v>
      </c>
    </row>
    <row r="42020" spans="1:17" x14ac:dyDescent="0.3">
      <c r="A42020" t="s">
        <v>1281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 t="s">
        <v>452</v>
      </c>
      <c r="L42020">
        <v>26.18</v>
      </c>
      <c r="M42020" t="s">
        <v>29</v>
      </c>
      <c r="N42020" t="s">
        <v>190</v>
      </c>
      <c r="O42020" t="s">
        <v>21</v>
      </c>
      <c r="P42020" t="s">
        <v>23</v>
      </c>
      <c r="Q42020" t="s">
        <v>32</v>
      </c>
    </row>
    <row r="42021" spans="1:17" x14ac:dyDescent="0.3">
      <c r="A42021" t="s">
        <v>1282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 t="s">
        <v>410</v>
      </c>
      <c r="L42021">
        <v>461.44</v>
      </c>
      <c r="M42021" t="s">
        <v>178</v>
      </c>
      <c r="N42021" t="s">
        <v>369</v>
      </c>
      <c r="O42021" t="s">
        <v>31</v>
      </c>
      <c r="P42021" t="s">
        <v>179</v>
      </c>
      <c r="Q42021" t="s">
        <v>23</v>
      </c>
    </row>
    <row r="42022" spans="1:17" x14ac:dyDescent="0.3">
      <c r="A42022" t="s">
        <v>1284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 t="s">
        <v>177</v>
      </c>
      <c r="L42022">
        <v>41.57</v>
      </c>
      <c r="M42022" t="s">
        <v>178</v>
      </c>
      <c r="N42022" t="s">
        <v>20</v>
      </c>
      <c r="O42022" t="s">
        <v>21</v>
      </c>
      <c r="P42022" t="s">
        <v>179</v>
      </c>
      <c r="Q42022" t="s">
        <v>23</v>
      </c>
    </row>
    <row r="42023" spans="1:17" x14ac:dyDescent="0.3">
      <c r="A42023" t="s">
        <v>1285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 t="s">
        <v>174</v>
      </c>
      <c r="L42023">
        <v>44.88</v>
      </c>
      <c r="M42023" t="s">
        <v>108</v>
      </c>
      <c r="N42023" t="s">
        <v>175</v>
      </c>
      <c r="O42023" t="s">
        <v>41</v>
      </c>
      <c r="P42023" t="s">
        <v>110</v>
      </c>
      <c r="Q42023" t="s">
        <v>23</v>
      </c>
    </row>
    <row r="42024" spans="1:17" x14ac:dyDescent="0.3">
      <c r="A42024" t="s">
        <v>1285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 t="s">
        <v>177</v>
      </c>
      <c r="L42024">
        <v>41.57</v>
      </c>
      <c r="M42024" t="s">
        <v>178</v>
      </c>
      <c r="N42024" t="s">
        <v>20</v>
      </c>
      <c r="O42024" t="s">
        <v>21</v>
      </c>
      <c r="P42024" t="s">
        <v>179</v>
      </c>
      <c r="Q42024" t="s">
        <v>23</v>
      </c>
    </row>
    <row r="42025" spans="1:17" x14ac:dyDescent="0.3">
      <c r="A42025" t="s">
        <v>363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 t="s">
        <v>452</v>
      </c>
      <c r="L42025">
        <v>26.18</v>
      </c>
      <c r="M42025" t="s">
        <v>29</v>
      </c>
      <c r="N42025" t="s">
        <v>190</v>
      </c>
      <c r="O42025" t="s">
        <v>21</v>
      </c>
      <c r="P42025" t="s">
        <v>23</v>
      </c>
      <c r="Q42025" t="s">
        <v>32</v>
      </c>
    </row>
    <row r="42026" spans="1:17" x14ac:dyDescent="0.3">
      <c r="A42026" t="s">
        <v>363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 t="s">
        <v>98</v>
      </c>
      <c r="L42026">
        <v>1251.98</v>
      </c>
      <c r="M42026" t="s">
        <v>29</v>
      </c>
      <c r="N42026" t="s">
        <v>30</v>
      </c>
      <c r="O42026" t="s">
        <v>31</v>
      </c>
      <c r="P42026" t="s">
        <v>23</v>
      </c>
      <c r="Q42026" t="s">
        <v>32</v>
      </c>
    </row>
    <row r="42027" spans="1:17" x14ac:dyDescent="0.3">
      <c r="A42027" t="s">
        <v>1360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 t="s">
        <v>39</v>
      </c>
      <c r="L42027">
        <v>13.09</v>
      </c>
      <c r="M42027" t="s">
        <v>29</v>
      </c>
      <c r="N42027" t="s">
        <v>40</v>
      </c>
      <c r="O42027" t="s">
        <v>41</v>
      </c>
      <c r="P42027" t="s">
        <v>23</v>
      </c>
      <c r="Q42027" t="s">
        <v>32</v>
      </c>
    </row>
    <row r="42028" spans="1:17" x14ac:dyDescent="0.3">
      <c r="A42028" t="s">
        <v>1360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 t="s">
        <v>485</v>
      </c>
      <c r="L42028">
        <v>41.57</v>
      </c>
      <c r="M42028" t="s">
        <v>178</v>
      </c>
      <c r="N42028" t="s">
        <v>20</v>
      </c>
      <c r="O42028" t="s">
        <v>21</v>
      </c>
      <c r="P42028" t="s">
        <v>179</v>
      </c>
      <c r="Q42028" t="s">
        <v>23</v>
      </c>
    </row>
    <row r="42029" spans="1:17" x14ac:dyDescent="0.3">
      <c r="A42029" t="s">
        <v>1360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 t="s">
        <v>111</v>
      </c>
      <c r="L42029">
        <v>6.92</v>
      </c>
      <c r="M42029" t="s">
        <v>19</v>
      </c>
      <c r="N42029" t="s">
        <v>112</v>
      </c>
      <c r="O42029" t="s">
        <v>21</v>
      </c>
      <c r="P42029" t="s">
        <v>22</v>
      </c>
      <c r="Q42029" t="s">
        <v>23</v>
      </c>
    </row>
    <row r="42030" spans="1:17" x14ac:dyDescent="0.3">
      <c r="A42030" t="s">
        <v>1360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 t="s">
        <v>432</v>
      </c>
      <c r="L42030">
        <v>17.98</v>
      </c>
      <c r="M42030" t="s">
        <v>162</v>
      </c>
      <c r="N42030" t="s">
        <v>163</v>
      </c>
      <c r="O42030" t="s">
        <v>56</v>
      </c>
      <c r="P42030" t="s">
        <v>164</v>
      </c>
      <c r="Q42030" t="s">
        <v>32</v>
      </c>
    </row>
    <row r="42031" spans="1:17" x14ac:dyDescent="0.3">
      <c r="A42031" t="s">
        <v>1360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 t="s">
        <v>385</v>
      </c>
      <c r="L42031">
        <v>41.57</v>
      </c>
      <c r="M42031" t="s">
        <v>178</v>
      </c>
      <c r="N42031" t="s">
        <v>20</v>
      </c>
      <c r="O42031" t="s">
        <v>21</v>
      </c>
      <c r="P42031" t="s">
        <v>179</v>
      </c>
      <c r="Q42031" t="s">
        <v>23</v>
      </c>
    </row>
    <row r="42032" spans="1:17" x14ac:dyDescent="0.3">
      <c r="A42032" t="s">
        <v>1360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 t="s">
        <v>390</v>
      </c>
      <c r="L42032">
        <v>343.65</v>
      </c>
      <c r="M42032" t="s">
        <v>29</v>
      </c>
      <c r="N42032" t="s">
        <v>121</v>
      </c>
      <c r="O42032" t="s">
        <v>31</v>
      </c>
      <c r="P42032" t="s">
        <v>23</v>
      </c>
      <c r="Q42032" t="s">
        <v>32</v>
      </c>
    </row>
    <row r="42033" spans="1:17" x14ac:dyDescent="0.3">
      <c r="A42033" t="s">
        <v>1360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 t="s">
        <v>174</v>
      </c>
      <c r="L42033">
        <v>44.88</v>
      </c>
      <c r="M42033" t="s">
        <v>108</v>
      </c>
      <c r="N42033" t="s">
        <v>175</v>
      </c>
      <c r="O42033" t="s">
        <v>41</v>
      </c>
      <c r="P42033" t="s">
        <v>110</v>
      </c>
      <c r="Q42033" t="s">
        <v>23</v>
      </c>
    </row>
    <row r="42034" spans="1:17" x14ac:dyDescent="0.3">
      <c r="A42034" t="s">
        <v>1360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 t="s">
        <v>184</v>
      </c>
      <c r="L42034">
        <v>38.49</v>
      </c>
      <c r="M42034" t="s">
        <v>19</v>
      </c>
      <c r="N42034" t="s">
        <v>20</v>
      </c>
      <c r="O42034" t="s">
        <v>21</v>
      </c>
      <c r="P42034" t="s">
        <v>22</v>
      </c>
      <c r="Q42034" t="s">
        <v>23</v>
      </c>
    </row>
    <row r="42035" spans="1:17" x14ac:dyDescent="0.3">
      <c r="A42035" t="s">
        <v>363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 t="s">
        <v>177</v>
      </c>
      <c r="L42035">
        <v>41.57</v>
      </c>
      <c r="M42035" t="s">
        <v>178</v>
      </c>
      <c r="N42035" t="s">
        <v>20</v>
      </c>
      <c r="O42035" t="s">
        <v>21</v>
      </c>
      <c r="P42035" t="s">
        <v>179</v>
      </c>
      <c r="Q42035" t="s">
        <v>23</v>
      </c>
    </row>
    <row r="42036" spans="1:17" x14ac:dyDescent="0.3">
      <c r="A42036" t="s">
        <v>363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 t="s">
        <v>111</v>
      </c>
      <c r="L42036">
        <v>6.92</v>
      </c>
      <c r="M42036" t="s">
        <v>19</v>
      </c>
      <c r="N42036" t="s">
        <v>112</v>
      </c>
      <c r="O42036" t="s">
        <v>21</v>
      </c>
      <c r="P42036" t="s">
        <v>22</v>
      </c>
      <c r="Q42036" t="s">
        <v>23</v>
      </c>
    </row>
    <row r="42037" spans="1:17" x14ac:dyDescent="0.3">
      <c r="A42037" t="s">
        <v>1288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 t="s">
        <v>101</v>
      </c>
      <c r="L42037">
        <v>739.04</v>
      </c>
      <c r="M42037" t="s">
        <v>29</v>
      </c>
      <c r="N42037" t="s">
        <v>55</v>
      </c>
      <c r="O42037" t="s">
        <v>56</v>
      </c>
      <c r="P42037" t="s">
        <v>23</v>
      </c>
      <c r="Q42037" t="s">
        <v>32</v>
      </c>
    </row>
    <row r="42038" spans="1:17" x14ac:dyDescent="0.3">
      <c r="A42038" t="s">
        <v>1288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 t="s">
        <v>136</v>
      </c>
      <c r="L42038">
        <v>1265.6199999999999</v>
      </c>
      <c r="M42038" t="s">
        <v>54</v>
      </c>
      <c r="N42038" t="s">
        <v>30</v>
      </c>
      <c r="O42038" t="s">
        <v>31</v>
      </c>
      <c r="P42038" t="s">
        <v>57</v>
      </c>
      <c r="Q42038" t="s">
        <v>23</v>
      </c>
    </row>
    <row r="42039" spans="1:17" x14ac:dyDescent="0.3">
      <c r="A42039" t="s">
        <v>1288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 t="s">
        <v>39</v>
      </c>
      <c r="L42039">
        <v>13.09</v>
      </c>
      <c r="M42039" t="s">
        <v>29</v>
      </c>
      <c r="N42039" t="s">
        <v>40</v>
      </c>
      <c r="O42039" t="s">
        <v>41</v>
      </c>
      <c r="P42039" t="s">
        <v>23</v>
      </c>
      <c r="Q42039" t="s">
        <v>32</v>
      </c>
    </row>
    <row r="42040" spans="1:17" x14ac:dyDescent="0.3">
      <c r="A42040" t="s">
        <v>1289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 t="s">
        <v>646</v>
      </c>
      <c r="L42040">
        <v>199.85</v>
      </c>
      <c r="M42040" t="s">
        <v>178</v>
      </c>
      <c r="N42040" t="s">
        <v>374</v>
      </c>
      <c r="O42040" t="s">
        <v>56</v>
      </c>
      <c r="P42040" t="s">
        <v>179</v>
      </c>
      <c r="Q42040" t="s">
        <v>23</v>
      </c>
    </row>
    <row r="42041" spans="1:17" x14ac:dyDescent="0.3">
      <c r="A42041" t="s">
        <v>1289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 t="s">
        <v>485</v>
      </c>
      <c r="L42041">
        <v>41.57</v>
      </c>
      <c r="M42041" t="s">
        <v>178</v>
      </c>
      <c r="N42041" t="s">
        <v>20</v>
      </c>
      <c r="O42041" t="s">
        <v>21</v>
      </c>
      <c r="P42041" t="s">
        <v>179</v>
      </c>
      <c r="Q42041" t="s">
        <v>23</v>
      </c>
    </row>
    <row r="42042" spans="1:17" x14ac:dyDescent="0.3">
      <c r="A42042" t="s">
        <v>1289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 t="s">
        <v>378</v>
      </c>
      <c r="L42042">
        <v>601.74</v>
      </c>
      <c r="M42042" t="s">
        <v>178</v>
      </c>
      <c r="N42042" t="s">
        <v>374</v>
      </c>
      <c r="O42042" t="s">
        <v>56</v>
      </c>
      <c r="P42042" t="s">
        <v>179</v>
      </c>
      <c r="Q42042" t="s">
        <v>23</v>
      </c>
    </row>
    <row r="42043" spans="1:17" x14ac:dyDescent="0.3">
      <c r="A42043" t="s">
        <v>1291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 t="s">
        <v>416</v>
      </c>
      <c r="L42043">
        <v>3.36</v>
      </c>
      <c r="M42043" t="s">
        <v>192</v>
      </c>
      <c r="N42043" t="s">
        <v>193</v>
      </c>
      <c r="O42043" t="s">
        <v>21</v>
      </c>
      <c r="P42043" t="s">
        <v>32</v>
      </c>
      <c r="Q42043" t="s">
        <v>23</v>
      </c>
    </row>
    <row r="42044" spans="1:17" x14ac:dyDescent="0.3">
      <c r="A42044" t="s">
        <v>1291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 t="s">
        <v>276</v>
      </c>
      <c r="L42044">
        <v>360.94</v>
      </c>
      <c r="M42044" t="s">
        <v>178</v>
      </c>
      <c r="N42044" t="s">
        <v>59</v>
      </c>
      <c r="O42044" t="s">
        <v>56</v>
      </c>
      <c r="P42044" t="s">
        <v>179</v>
      </c>
      <c r="Q42044" t="s">
        <v>23</v>
      </c>
    </row>
    <row r="42045" spans="1:17" x14ac:dyDescent="0.3">
      <c r="A42045" t="s">
        <v>1292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 t="s">
        <v>107</v>
      </c>
      <c r="L42045">
        <v>53.4</v>
      </c>
      <c r="M42045" t="s">
        <v>108</v>
      </c>
      <c r="N42045" t="s">
        <v>109</v>
      </c>
      <c r="O42045" t="s">
        <v>56</v>
      </c>
      <c r="P42045" t="s">
        <v>110</v>
      </c>
      <c r="Q42045" t="s">
        <v>23</v>
      </c>
    </row>
    <row r="42046" spans="1:17" x14ac:dyDescent="0.3">
      <c r="A42046" t="s">
        <v>1292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 t="s">
        <v>130</v>
      </c>
      <c r="L42046">
        <v>1265.6199999999999</v>
      </c>
      <c r="M42046" t="s">
        <v>54</v>
      </c>
      <c r="N42046" t="s">
        <v>30</v>
      </c>
      <c r="O42046" t="s">
        <v>31</v>
      </c>
      <c r="P42046" t="s">
        <v>57</v>
      </c>
      <c r="Q42046" t="s">
        <v>23</v>
      </c>
    </row>
    <row r="42047" spans="1:17" x14ac:dyDescent="0.3">
      <c r="A42047" t="s">
        <v>1292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 t="s">
        <v>167</v>
      </c>
      <c r="L42047">
        <v>294.58</v>
      </c>
      <c r="M42047" t="s">
        <v>29</v>
      </c>
      <c r="N42047" t="s">
        <v>30</v>
      </c>
      <c r="O42047" t="s">
        <v>31</v>
      </c>
      <c r="P42047" t="s">
        <v>23</v>
      </c>
      <c r="Q42047" t="s">
        <v>32</v>
      </c>
    </row>
    <row r="42048" spans="1:17" x14ac:dyDescent="0.3">
      <c r="A42048" t="s">
        <v>1292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 t="s">
        <v>127</v>
      </c>
      <c r="L42048">
        <v>1251.98</v>
      </c>
      <c r="M42048" t="s">
        <v>29</v>
      </c>
      <c r="N42048" t="s">
        <v>30</v>
      </c>
      <c r="O42048" t="s">
        <v>31</v>
      </c>
      <c r="P42048" t="s">
        <v>23</v>
      </c>
      <c r="Q42048" t="s">
        <v>32</v>
      </c>
    </row>
    <row r="42049" spans="1:17" x14ac:dyDescent="0.3">
      <c r="A42049" t="s">
        <v>1293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 t="s">
        <v>401</v>
      </c>
      <c r="L42049">
        <v>3.36</v>
      </c>
      <c r="M42049" t="s">
        <v>192</v>
      </c>
      <c r="N42049" t="s">
        <v>193</v>
      </c>
      <c r="O42049" t="s">
        <v>21</v>
      </c>
      <c r="P42049" t="s">
        <v>32</v>
      </c>
      <c r="Q42049" t="s">
        <v>23</v>
      </c>
    </row>
    <row r="42050" spans="1:17" x14ac:dyDescent="0.3">
      <c r="A42050" t="s">
        <v>1293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 t="s">
        <v>402</v>
      </c>
      <c r="L42050">
        <v>27.57</v>
      </c>
      <c r="M42050" t="s">
        <v>162</v>
      </c>
      <c r="N42050" t="s">
        <v>163</v>
      </c>
      <c r="O42050" t="s">
        <v>56</v>
      </c>
      <c r="P42050" t="s">
        <v>164</v>
      </c>
      <c r="Q42050" t="s">
        <v>32</v>
      </c>
    </row>
    <row r="42051" spans="1:17" x14ac:dyDescent="0.3">
      <c r="A42051" t="s">
        <v>1295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 t="s">
        <v>432</v>
      </c>
      <c r="L42051">
        <v>17.98</v>
      </c>
      <c r="M42051" t="s">
        <v>162</v>
      </c>
      <c r="N42051" t="s">
        <v>163</v>
      </c>
      <c r="O42051" t="s">
        <v>56</v>
      </c>
      <c r="P42051" t="s">
        <v>164</v>
      </c>
      <c r="Q42051" t="s">
        <v>32</v>
      </c>
    </row>
    <row r="42052" spans="1:17" x14ac:dyDescent="0.3">
      <c r="A42052" t="s">
        <v>1295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 t="s">
        <v>355</v>
      </c>
      <c r="L42052">
        <v>1554.95</v>
      </c>
      <c r="M42052" t="s">
        <v>77</v>
      </c>
      <c r="N42052" t="s">
        <v>121</v>
      </c>
      <c r="O42052" t="s">
        <v>31</v>
      </c>
      <c r="P42052" t="s">
        <v>78</v>
      </c>
      <c r="Q42052" t="s">
        <v>32</v>
      </c>
    </row>
    <row r="42053" spans="1:17" x14ac:dyDescent="0.3">
      <c r="A42053" t="s">
        <v>1295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 t="s">
        <v>273</v>
      </c>
      <c r="L42053">
        <v>713.08</v>
      </c>
      <c r="M42053" t="s">
        <v>178</v>
      </c>
      <c r="N42053" t="s">
        <v>121</v>
      </c>
      <c r="O42053" t="s">
        <v>31</v>
      </c>
      <c r="P42053" t="s">
        <v>179</v>
      </c>
      <c r="Q42053" t="s">
        <v>23</v>
      </c>
    </row>
    <row r="42054" spans="1:17" x14ac:dyDescent="0.3">
      <c r="A42054" t="s">
        <v>1295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 t="s">
        <v>448</v>
      </c>
      <c r="L42054">
        <v>1082.51</v>
      </c>
      <c r="M42054" t="s">
        <v>178</v>
      </c>
      <c r="N42054" t="s">
        <v>121</v>
      </c>
      <c r="O42054" t="s">
        <v>31</v>
      </c>
      <c r="P42054" t="s">
        <v>179</v>
      </c>
      <c r="Q42054" t="s">
        <v>23</v>
      </c>
    </row>
    <row r="42055" spans="1:17" x14ac:dyDescent="0.3">
      <c r="A42055" t="s">
        <v>1295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 t="s">
        <v>321</v>
      </c>
      <c r="L42055">
        <v>713.08</v>
      </c>
      <c r="M42055" t="s">
        <v>178</v>
      </c>
      <c r="N42055" t="s">
        <v>121</v>
      </c>
      <c r="O42055" t="s">
        <v>31</v>
      </c>
      <c r="P42055" t="s">
        <v>179</v>
      </c>
      <c r="Q42055" t="s">
        <v>23</v>
      </c>
    </row>
    <row r="42056" spans="1:17" x14ac:dyDescent="0.3">
      <c r="A42056" t="s">
        <v>1296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 t="s">
        <v>183</v>
      </c>
      <c r="L42056">
        <v>1265.6199999999999</v>
      </c>
      <c r="M42056" t="s">
        <v>54</v>
      </c>
      <c r="N42056" t="s">
        <v>30</v>
      </c>
      <c r="O42056" t="s">
        <v>31</v>
      </c>
      <c r="P42056" t="s">
        <v>57</v>
      </c>
      <c r="Q42056" t="s">
        <v>23</v>
      </c>
    </row>
    <row r="42057" spans="1:17" x14ac:dyDescent="0.3">
      <c r="A42057" t="s">
        <v>1296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 t="s">
        <v>230</v>
      </c>
      <c r="L42057">
        <v>47.29</v>
      </c>
      <c r="M42057" t="s">
        <v>54</v>
      </c>
      <c r="N42057" t="s">
        <v>218</v>
      </c>
      <c r="O42057" t="s">
        <v>56</v>
      </c>
      <c r="P42057" t="s">
        <v>57</v>
      </c>
      <c r="Q42057" t="s">
        <v>23</v>
      </c>
    </row>
    <row r="42058" spans="1:17" x14ac:dyDescent="0.3">
      <c r="A42058" t="s">
        <v>1296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 t="s">
        <v>126</v>
      </c>
      <c r="L42058">
        <v>27.49</v>
      </c>
      <c r="M42058" t="s">
        <v>108</v>
      </c>
      <c r="N42058" t="s">
        <v>109</v>
      </c>
      <c r="O42058" t="s">
        <v>56</v>
      </c>
      <c r="P42058" t="s">
        <v>110</v>
      </c>
      <c r="Q42058" t="s">
        <v>23</v>
      </c>
    </row>
    <row r="42059" spans="1:17" x14ac:dyDescent="0.3">
      <c r="A42059" t="s">
        <v>1296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 t="s">
        <v>399</v>
      </c>
      <c r="L42059">
        <v>144.59</v>
      </c>
      <c r="M42059" t="s">
        <v>54</v>
      </c>
      <c r="N42059" t="s">
        <v>55</v>
      </c>
      <c r="O42059" t="s">
        <v>56</v>
      </c>
      <c r="P42059" t="s">
        <v>57</v>
      </c>
      <c r="Q42059" t="s">
        <v>23</v>
      </c>
    </row>
    <row r="42060" spans="1:17" x14ac:dyDescent="0.3">
      <c r="A42060" t="s">
        <v>1296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 t="s">
        <v>98</v>
      </c>
      <c r="L42060">
        <v>1251.98</v>
      </c>
      <c r="M42060" t="s">
        <v>29</v>
      </c>
      <c r="N42060" t="s">
        <v>30</v>
      </c>
      <c r="O42060" t="s">
        <v>31</v>
      </c>
      <c r="P42060" t="s">
        <v>23</v>
      </c>
      <c r="Q42060" t="s">
        <v>32</v>
      </c>
    </row>
    <row r="42061" spans="1:17" x14ac:dyDescent="0.3">
      <c r="A42061" t="s">
        <v>1296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 t="s">
        <v>188</v>
      </c>
      <c r="L42061">
        <v>308.22000000000003</v>
      </c>
      <c r="M42061" t="s">
        <v>54</v>
      </c>
      <c r="N42061" t="s">
        <v>30</v>
      </c>
      <c r="O42061" t="s">
        <v>31</v>
      </c>
      <c r="P42061" t="s">
        <v>57</v>
      </c>
      <c r="Q42061" t="s">
        <v>23</v>
      </c>
    </row>
    <row r="42062" spans="1:17" x14ac:dyDescent="0.3">
      <c r="A42062" t="s">
        <v>1296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 t="s">
        <v>265</v>
      </c>
      <c r="L42062">
        <v>27.57</v>
      </c>
      <c r="M42062" t="s">
        <v>162</v>
      </c>
      <c r="N42062" t="s">
        <v>163</v>
      </c>
      <c r="O42062" t="s">
        <v>56</v>
      </c>
      <c r="P42062" t="s">
        <v>164</v>
      </c>
      <c r="Q42062" t="s">
        <v>32</v>
      </c>
    </row>
    <row r="42063" spans="1:17" x14ac:dyDescent="0.3">
      <c r="A42063" t="s">
        <v>1296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 t="s">
        <v>18</v>
      </c>
      <c r="L42063">
        <v>38.49</v>
      </c>
      <c r="M42063" t="s">
        <v>19</v>
      </c>
      <c r="N42063" t="s">
        <v>20</v>
      </c>
      <c r="O42063" t="s">
        <v>21</v>
      </c>
      <c r="P42063" t="s">
        <v>22</v>
      </c>
      <c r="Q42063" t="s">
        <v>23</v>
      </c>
    </row>
    <row r="42064" spans="1:17" x14ac:dyDescent="0.3">
      <c r="A42064" t="s">
        <v>1296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 t="s">
        <v>172</v>
      </c>
      <c r="L42064">
        <v>1.87</v>
      </c>
      <c r="M42064" t="s">
        <v>108</v>
      </c>
      <c r="N42064" t="s">
        <v>173</v>
      </c>
      <c r="O42064" t="s">
        <v>41</v>
      </c>
      <c r="P42064" t="s">
        <v>110</v>
      </c>
      <c r="Q42064" t="s">
        <v>23</v>
      </c>
    </row>
    <row r="42065" spans="1:17" x14ac:dyDescent="0.3">
      <c r="A42065" t="s">
        <v>1296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 t="s">
        <v>204</v>
      </c>
      <c r="L42065">
        <v>26.18</v>
      </c>
      <c r="M42065" t="s">
        <v>29</v>
      </c>
      <c r="N42065" t="s">
        <v>190</v>
      </c>
      <c r="O42065" t="s">
        <v>21</v>
      </c>
      <c r="P42065" t="s">
        <v>23</v>
      </c>
      <c r="Q42065" t="s">
        <v>32</v>
      </c>
    </row>
    <row r="42066" spans="1:17" x14ac:dyDescent="0.3">
      <c r="A42066" t="s">
        <v>1296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 t="s">
        <v>417</v>
      </c>
      <c r="L42066">
        <v>0.86</v>
      </c>
      <c r="M42066" t="s">
        <v>108</v>
      </c>
      <c r="N42066" t="s">
        <v>418</v>
      </c>
      <c r="O42066" t="s">
        <v>41</v>
      </c>
      <c r="P42066" t="s">
        <v>110</v>
      </c>
      <c r="Q42066" t="s">
        <v>23</v>
      </c>
    </row>
    <row r="42067" spans="1:17" x14ac:dyDescent="0.3">
      <c r="A42067" t="s">
        <v>1296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 t="s">
        <v>269</v>
      </c>
      <c r="L42067">
        <v>12.04</v>
      </c>
      <c r="M42067" t="s">
        <v>108</v>
      </c>
      <c r="N42067" t="s">
        <v>216</v>
      </c>
      <c r="O42067" t="s">
        <v>56</v>
      </c>
      <c r="P42067" t="s">
        <v>110</v>
      </c>
      <c r="Q42067" t="s">
        <v>23</v>
      </c>
    </row>
    <row r="42068" spans="1:17" x14ac:dyDescent="0.3">
      <c r="A42068" t="s">
        <v>1296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 t="s">
        <v>151</v>
      </c>
      <c r="L42068">
        <v>308.22000000000003</v>
      </c>
      <c r="M42068" t="s">
        <v>54</v>
      </c>
      <c r="N42068" t="s">
        <v>30</v>
      </c>
      <c r="O42068" t="s">
        <v>31</v>
      </c>
      <c r="P42068" t="s">
        <v>57</v>
      </c>
      <c r="Q42068" t="s">
        <v>23</v>
      </c>
    </row>
    <row r="42069" spans="1:17" x14ac:dyDescent="0.3">
      <c r="A42069" t="s">
        <v>1296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 t="s">
        <v>153</v>
      </c>
      <c r="L42069">
        <v>144.59</v>
      </c>
      <c r="M42069" t="s">
        <v>54</v>
      </c>
      <c r="N42069" t="s">
        <v>55</v>
      </c>
      <c r="O42069" t="s">
        <v>56</v>
      </c>
      <c r="P42069" t="s">
        <v>57</v>
      </c>
      <c r="Q42069" t="s">
        <v>23</v>
      </c>
    </row>
    <row r="42070" spans="1:17" x14ac:dyDescent="0.3">
      <c r="A42070" t="s">
        <v>1297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 t="s">
        <v>399</v>
      </c>
      <c r="L42070">
        <v>144.59</v>
      </c>
      <c r="M42070" t="s">
        <v>54</v>
      </c>
      <c r="N42070" t="s">
        <v>55</v>
      </c>
      <c r="O42070" t="s">
        <v>56</v>
      </c>
      <c r="P42070" t="s">
        <v>57</v>
      </c>
      <c r="Q42070" t="s">
        <v>23</v>
      </c>
    </row>
    <row r="42071" spans="1:17" x14ac:dyDescent="0.3">
      <c r="A42071" t="s">
        <v>1368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 t="s">
        <v>183</v>
      </c>
      <c r="L42071">
        <v>1265.6199999999999</v>
      </c>
      <c r="M42071" t="s">
        <v>54</v>
      </c>
      <c r="N42071" t="s">
        <v>30</v>
      </c>
      <c r="O42071" t="s">
        <v>31</v>
      </c>
      <c r="P42071" t="s">
        <v>57</v>
      </c>
      <c r="Q42071" t="s">
        <v>23</v>
      </c>
    </row>
    <row r="42072" spans="1:17" x14ac:dyDescent="0.3">
      <c r="A42072" t="s">
        <v>1368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 t="s">
        <v>167</v>
      </c>
      <c r="L42072">
        <v>294.58</v>
      </c>
      <c r="M42072" t="s">
        <v>29</v>
      </c>
      <c r="N42072" t="s">
        <v>30</v>
      </c>
      <c r="O42072" t="s">
        <v>31</v>
      </c>
      <c r="P42072" t="s">
        <v>23</v>
      </c>
      <c r="Q42072" t="s">
        <v>32</v>
      </c>
    </row>
    <row r="42073" spans="1:17" x14ac:dyDescent="0.3">
      <c r="A42073" t="s">
        <v>1298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 t="s">
        <v>424</v>
      </c>
      <c r="L42073">
        <v>601.74</v>
      </c>
      <c r="M42073" t="s">
        <v>61</v>
      </c>
      <c r="N42073" t="s">
        <v>374</v>
      </c>
      <c r="O42073" t="s">
        <v>56</v>
      </c>
      <c r="P42073" t="s">
        <v>62</v>
      </c>
      <c r="Q42073" t="s">
        <v>32</v>
      </c>
    </row>
    <row r="42074" spans="1:17" x14ac:dyDescent="0.3">
      <c r="A42074" t="s">
        <v>1298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 t="s">
        <v>372</v>
      </c>
      <c r="L42074">
        <v>1481.94</v>
      </c>
      <c r="M42074" t="s">
        <v>61</v>
      </c>
      <c r="N42074" t="s">
        <v>369</v>
      </c>
      <c r="O42074" t="s">
        <v>31</v>
      </c>
      <c r="P42074" t="s">
        <v>62</v>
      </c>
      <c r="Q42074" t="s">
        <v>32</v>
      </c>
    </row>
    <row r="42075" spans="1:17" x14ac:dyDescent="0.3">
      <c r="A42075" t="s">
        <v>1298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 t="s">
        <v>368</v>
      </c>
      <c r="L42075">
        <v>755.15</v>
      </c>
      <c r="M42075" t="s">
        <v>61</v>
      </c>
      <c r="N42075" t="s">
        <v>369</v>
      </c>
      <c r="O42075" t="s">
        <v>31</v>
      </c>
      <c r="P42075" t="s">
        <v>62</v>
      </c>
      <c r="Q42075" t="s">
        <v>32</v>
      </c>
    </row>
    <row r="42076" spans="1:17" x14ac:dyDescent="0.3">
      <c r="A42076" t="s">
        <v>1298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 t="s">
        <v>403</v>
      </c>
      <c r="L42076">
        <v>20.57</v>
      </c>
      <c r="M42076" t="s">
        <v>54</v>
      </c>
      <c r="N42076" t="s">
        <v>404</v>
      </c>
      <c r="O42076" t="s">
        <v>41</v>
      </c>
      <c r="P42076" t="s">
        <v>57</v>
      </c>
      <c r="Q42076" t="s">
        <v>23</v>
      </c>
    </row>
    <row r="42077" spans="1:17" x14ac:dyDescent="0.3">
      <c r="A42077" t="s">
        <v>1298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 t="s">
        <v>184</v>
      </c>
      <c r="L42077">
        <v>38.49</v>
      </c>
      <c r="M42077" t="s">
        <v>19</v>
      </c>
      <c r="N42077" t="s">
        <v>20</v>
      </c>
      <c r="O42077" t="s">
        <v>21</v>
      </c>
      <c r="P42077" t="s">
        <v>22</v>
      </c>
      <c r="Q42077" t="s">
        <v>23</v>
      </c>
    </row>
    <row r="42078" spans="1:17" x14ac:dyDescent="0.3">
      <c r="A42078" t="s">
        <v>1298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 t="s">
        <v>417</v>
      </c>
      <c r="L42078">
        <v>0.86</v>
      </c>
      <c r="M42078" t="s">
        <v>108</v>
      </c>
      <c r="N42078" t="s">
        <v>418</v>
      </c>
      <c r="O42078" t="s">
        <v>41</v>
      </c>
      <c r="P42078" t="s">
        <v>110</v>
      </c>
      <c r="Q42078" t="s">
        <v>23</v>
      </c>
    </row>
    <row r="42079" spans="1:17" x14ac:dyDescent="0.3">
      <c r="A42079" t="s">
        <v>1298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 t="s">
        <v>76</v>
      </c>
      <c r="L42079">
        <v>13.09</v>
      </c>
      <c r="M42079" t="s">
        <v>77</v>
      </c>
      <c r="N42079" t="s">
        <v>40</v>
      </c>
      <c r="O42079" t="s">
        <v>41</v>
      </c>
      <c r="P42079" t="s">
        <v>78</v>
      </c>
      <c r="Q42079" t="s">
        <v>32</v>
      </c>
    </row>
    <row r="42080" spans="1:17" x14ac:dyDescent="0.3">
      <c r="A42080" t="s">
        <v>1299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 t="s">
        <v>228</v>
      </c>
      <c r="L42080">
        <v>35.96</v>
      </c>
      <c r="M42080" t="s">
        <v>162</v>
      </c>
      <c r="N42080" t="s">
        <v>163</v>
      </c>
      <c r="O42080" t="s">
        <v>56</v>
      </c>
      <c r="P42080" t="s">
        <v>164</v>
      </c>
      <c r="Q42080" t="s">
        <v>32</v>
      </c>
    </row>
    <row r="42081" spans="1:17" x14ac:dyDescent="0.3">
      <c r="A42081" t="s">
        <v>1299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 t="s">
        <v>170</v>
      </c>
      <c r="L42081">
        <v>199.38</v>
      </c>
      <c r="M42081" t="s">
        <v>54</v>
      </c>
      <c r="N42081" t="s">
        <v>55</v>
      </c>
      <c r="O42081" t="s">
        <v>56</v>
      </c>
      <c r="P42081" t="s">
        <v>57</v>
      </c>
      <c r="Q42081" t="s">
        <v>23</v>
      </c>
    </row>
    <row r="42082" spans="1:17" x14ac:dyDescent="0.3">
      <c r="A42082" t="s">
        <v>1299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 t="s">
        <v>111</v>
      </c>
      <c r="L42082">
        <v>6.92</v>
      </c>
      <c r="M42082" t="s">
        <v>19</v>
      </c>
      <c r="N42082" t="s">
        <v>112</v>
      </c>
      <c r="O42082" t="s">
        <v>21</v>
      </c>
      <c r="P42082" t="s">
        <v>22</v>
      </c>
      <c r="Q42082" t="s">
        <v>23</v>
      </c>
    </row>
    <row r="42083" spans="1:17" x14ac:dyDescent="0.3">
      <c r="A42083" t="s">
        <v>1299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 t="s">
        <v>265</v>
      </c>
      <c r="L42083">
        <v>27.57</v>
      </c>
      <c r="M42083" t="s">
        <v>162</v>
      </c>
      <c r="N42083" t="s">
        <v>163</v>
      </c>
      <c r="O42083" t="s">
        <v>56</v>
      </c>
      <c r="P42083" t="s">
        <v>164</v>
      </c>
      <c r="Q42083" t="s">
        <v>32</v>
      </c>
    </row>
    <row r="42084" spans="1:17" x14ac:dyDescent="0.3">
      <c r="A42084" t="s">
        <v>1299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 t="s">
        <v>174</v>
      </c>
      <c r="L42084">
        <v>44.88</v>
      </c>
      <c r="M42084" t="s">
        <v>108</v>
      </c>
      <c r="N42084" t="s">
        <v>175</v>
      </c>
      <c r="O42084" t="s">
        <v>41</v>
      </c>
      <c r="P42084" t="s">
        <v>110</v>
      </c>
      <c r="Q42084" t="s">
        <v>23</v>
      </c>
    </row>
    <row r="42085" spans="1:17" x14ac:dyDescent="0.3">
      <c r="A42085" t="s">
        <v>1299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 t="s">
        <v>126</v>
      </c>
      <c r="L42085">
        <v>27.49</v>
      </c>
      <c r="M42085" t="s">
        <v>108</v>
      </c>
      <c r="N42085" t="s">
        <v>109</v>
      </c>
      <c r="O42085" t="s">
        <v>56</v>
      </c>
      <c r="P42085" t="s">
        <v>110</v>
      </c>
      <c r="Q42085" t="s">
        <v>23</v>
      </c>
    </row>
    <row r="42086" spans="1:17" x14ac:dyDescent="0.3">
      <c r="A42086" t="s">
        <v>1299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 t="s">
        <v>172</v>
      </c>
      <c r="L42086">
        <v>1.87</v>
      </c>
      <c r="M42086" t="s">
        <v>108</v>
      </c>
      <c r="N42086" t="s">
        <v>173</v>
      </c>
      <c r="O42086" t="s">
        <v>41</v>
      </c>
      <c r="P42086" t="s">
        <v>110</v>
      </c>
      <c r="Q42086" t="s">
        <v>23</v>
      </c>
    </row>
    <row r="42087" spans="1:17" x14ac:dyDescent="0.3">
      <c r="A42087" t="s">
        <v>1299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 t="s">
        <v>76</v>
      </c>
      <c r="L42087">
        <v>13.09</v>
      </c>
      <c r="M42087" t="s">
        <v>77</v>
      </c>
      <c r="N42087" t="s">
        <v>40</v>
      </c>
      <c r="O42087" t="s">
        <v>41</v>
      </c>
      <c r="P42087" t="s">
        <v>78</v>
      </c>
      <c r="Q42087" t="s">
        <v>32</v>
      </c>
    </row>
    <row r="42088" spans="1:17" x14ac:dyDescent="0.3">
      <c r="A42088" t="s">
        <v>1299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 t="s">
        <v>188</v>
      </c>
      <c r="L42088">
        <v>308.22000000000003</v>
      </c>
      <c r="M42088" t="s">
        <v>54</v>
      </c>
      <c r="N42088" t="s">
        <v>30</v>
      </c>
      <c r="O42088" t="s">
        <v>31</v>
      </c>
      <c r="P42088" t="s">
        <v>57</v>
      </c>
      <c r="Q42088" t="s">
        <v>23</v>
      </c>
    </row>
    <row r="42089" spans="1:17" x14ac:dyDescent="0.3">
      <c r="A42089" t="s">
        <v>1299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 t="s">
        <v>47</v>
      </c>
      <c r="L42089">
        <v>38.49</v>
      </c>
      <c r="M42089" t="s">
        <v>19</v>
      </c>
      <c r="N42089" t="s">
        <v>20</v>
      </c>
      <c r="O42089" t="s">
        <v>21</v>
      </c>
      <c r="P42089" t="s">
        <v>22</v>
      </c>
      <c r="Q42089" t="s">
        <v>23</v>
      </c>
    </row>
    <row r="42090" spans="1:17" x14ac:dyDescent="0.3">
      <c r="A42090" t="s">
        <v>1299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 t="s">
        <v>101</v>
      </c>
      <c r="L42090">
        <v>739.04</v>
      </c>
      <c r="M42090" t="s">
        <v>29</v>
      </c>
      <c r="N42090" t="s">
        <v>55</v>
      </c>
      <c r="O42090" t="s">
        <v>56</v>
      </c>
      <c r="P42090" t="s">
        <v>23</v>
      </c>
      <c r="Q42090" t="s">
        <v>32</v>
      </c>
    </row>
    <row r="42091" spans="1:17" x14ac:dyDescent="0.3">
      <c r="A42091" t="s">
        <v>1300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 t="s">
        <v>591</v>
      </c>
      <c r="L42091">
        <v>17.38</v>
      </c>
      <c r="M42091" t="s">
        <v>108</v>
      </c>
      <c r="N42091" t="s">
        <v>216</v>
      </c>
      <c r="O42091" t="s">
        <v>56</v>
      </c>
      <c r="P42091" t="s">
        <v>110</v>
      </c>
      <c r="Q42091" t="s">
        <v>23</v>
      </c>
    </row>
    <row r="42092" spans="1:17" x14ac:dyDescent="0.3">
      <c r="A42092" t="s">
        <v>1300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 t="s">
        <v>424</v>
      </c>
      <c r="L42092">
        <v>601.74</v>
      </c>
      <c r="M42092" t="s">
        <v>61</v>
      </c>
      <c r="N42092" t="s">
        <v>374</v>
      </c>
      <c r="O42092" t="s">
        <v>56</v>
      </c>
      <c r="P42092" t="s">
        <v>62</v>
      </c>
      <c r="Q42092" t="s">
        <v>32</v>
      </c>
    </row>
    <row r="42093" spans="1:17" x14ac:dyDescent="0.3">
      <c r="A42093" t="s">
        <v>1300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 t="s">
        <v>414</v>
      </c>
      <c r="L42093">
        <v>199.85</v>
      </c>
      <c r="M42093" t="s">
        <v>61</v>
      </c>
      <c r="N42093" t="s">
        <v>374</v>
      </c>
      <c r="O42093" t="s">
        <v>56</v>
      </c>
      <c r="P42093" t="s">
        <v>62</v>
      </c>
      <c r="Q42093" t="s">
        <v>32</v>
      </c>
    </row>
    <row r="42094" spans="1:17" x14ac:dyDescent="0.3">
      <c r="A42094" t="s">
        <v>1300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 t="s">
        <v>462</v>
      </c>
      <c r="L42094">
        <v>461.44</v>
      </c>
      <c r="M42094" t="s">
        <v>178</v>
      </c>
      <c r="N42094" t="s">
        <v>369</v>
      </c>
      <c r="O42094" t="s">
        <v>31</v>
      </c>
      <c r="P42094" t="s">
        <v>179</v>
      </c>
      <c r="Q42094" t="s">
        <v>23</v>
      </c>
    </row>
    <row r="42095" spans="1:17" x14ac:dyDescent="0.3">
      <c r="A42095" t="s">
        <v>1300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 t="s">
        <v>378</v>
      </c>
      <c r="L42095">
        <v>601.74</v>
      </c>
      <c r="M42095" t="s">
        <v>178</v>
      </c>
      <c r="N42095" t="s">
        <v>374</v>
      </c>
      <c r="O42095" t="s">
        <v>56</v>
      </c>
      <c r="P42095" t="s">
        <v>179</v>
      </c>
      <c r="Q42095" t="s">
        <v>23</v>
      </c>
    </row>
    <row r="42096" spans="1:17" x14ac:dyDescent="0.3">
      <c r="A42096" t="s">
        <v>1300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 t="s">
        <v>443</v>
      </c>
      <c r="L42096">
        <v>601.74</v>
      </c>
      <c r="M42096" t="s">
        <v>61</v>
      </c>
      <c r="N42096" t="s">
        <v>374</v>
      </c>
      <c r="O42096" t="s">
        <v>56</v>
      </c>
      <c r="P42096" t="s">
        <v>62</v>
      </c>
      <c r="Q42096" t="s">
        <v>32</v>
      </c>
    </row>
    <row r="42097" spans="1:17" x14ac:dyDescent="0.3">
      <c r="A42097" t="s">
        <v>1353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 t="s">
        <v>98</v>
      </c>
      <c r="L42097">
        <v>1251.98</v>
      </c>
      <c r="M42097" t="s">
        <v>29</v>
      </c>
      <c r="N42097" t="s">
        <v>30</v>
      </c>
      <c r="O42097" t="s">
        <v>31</v>
      </c>
      <c r="P42097" t="s">
        <v>23</v>
      </c>
      <c r="Q42097" t="s">
        <v>32</v>
      </c>
    </row>
    <row r="42098" spans="1:17" x14ac:dyDescent="0.3">
      <c r="A42098" t="s">
        <v>1353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 t="s">
        <v>127</v>
      </c>
      <c r="L42098">
        <v>1251.98</v>
      </c>
      <c r="M42098" t="s">
        <v>29</v>
      </c>
      <c r="N42098" t="s">
        <v>30</v>
      </c>
      <c r="O42098" t="s">
        <v>31</v>
      </c>
      <c r="P42098" t="s">
        <v>23</v>
      </c>
      <c r="Q42098" t="s">
        <v>32</v>
      </c>
    </row>
    <row r="42099" spans="1:17" x14ac:dyDescent="0.3">
      <c r="A42099" t="s">
        <v>1353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 t="s">
        <v>185</v>
      </c>
      <c r="L42099">
        <v>136.79</v>
      </c>
      <c r="M42099" t="s">
        <v>29</v>
      </c>
      <c r="N42099" t="s">
        <v>55</v>
      </c>
      <c r="O42099" t="s">
        <v>56</v>
      </c>
      <c r="P42099" t="s">
        <v>23</v>
      </c>
      <c r="Q42099" t="s">
        <v>32</v>
      </c>
    </row>
    <row r="42100" spans="1:17" x14ac:dyDescent="0.3">
      <c r="A42100" t="s">
        <v>1353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 t="s">
        <v>228</v>
      </c>
      <c r="L42100">
        <v>35.96</v>
      </c>
      <c r="M42100" t="s">
        <v>162</v>
      </c>
      <c r="N42100" t="s">
        <v>163</v>
      </c>
      <c r="O42100" t="s">
        <v>56</v>
      </c>
      <c r="P42100" t="s">
        <v>164</v>
      </c>
      <c r="Q42100" t="s">
        <v>32</v>
      </c>
    </row>
    <row r="42101" spans="1:17" x14ac:dyDescent="0.3">
      <c r="A42101" t="s">
        <v>1353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 t="s">
        <v>60</v>
      </c>
      <c r="L42101">
        <v>13.09</v>
      </c>
      <c r="M42101" t="s">
        <v>61</v>
      </c>
      <c r="N42101" t="s">
        <v>40</v>
      </c>
      <c r="O42101" t="s">
        <v>41</v>
      </c>
      <c r="P42101" t="s">
        <v>62</v>
      </c>
      <c r="Q42101" t="s">
        <v>32</v>
      </c>
    </row>
    <row r="42102" spans="1:17" x14ac:dyDescent="0.3">
      <c r="A42102" t="s">
        <v>1388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 t="s">
        <v>204</v>
      </c>
      <c r="L42102">
        <v>26.18</v>
      </c>
      <c r="M42102" t="s">
        <v>29</v>
      </c>
      <c r="N42102" t="s">
        <v>190</v>
      </c>
      <c r="O42102" t="s">
        <v>21</v>
      </c>
      <c r="P42102" t="s">
        <v>23</v>
      </c>
      <c r="Q42102" t="s">
        <v>32</v>
      </c>
    </row>
    <row r="42103" spans="1:17" x14ac:dyDescent="0.3">
      <c r="A42103" t="s">
        <v>1305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 t="s">
        <v>430</v>
      </c>
      <c r="L42103">
        <v>343.65</v>
      </c>
      <c r="M42103" t="s">
        <v>29</v>
      </c>
      <c r="N42103" t="s">
        <v>121</v>
      </c>
      <c r="O42103" t="s">
        <v>31</v>
      </c>
      <c r="P42103" t="s">
        <v>23</v>
      </c>
      <c r="Q42103" t="s">
        <v>32</v>
      </c>
    </row>
    <row r="42104" spans="1:17" x14ac:dyDescent="0.3">
      <c r="A42104" t="s">
        <v>1305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 t="s">
        <v>432</v>
      </c>
      <c r="L42104">
        <v>17.98</v>
      </c>
      <c r="M42104" t="s">
        <v>162</v>
      </c>
      <c r="N42104" t="s">
        <v>163</v>
      </c>
      <c r="O42104" t="s">
        <v>56</v>
      </c>
      <c r="P42104" t="s">
        <v>164</v>
      </c>
      <c r="Q42104" t="s">
        <v>32</v>
      </c>
    </row>
    <row r="42105" spans="1:17" x14ac:dyDescent="0.3">
      <c r="A42105" t="s">
        <v>1305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 t="s">
        <v>402</v>
      </c>
      <c r="L42105">
        <v>27.57</v>
      </c>
      <c r="M42105" t="s">
        <v>162</v>
      </c>
      <c r="N42105" t="s">
        <v>163</v>
      </c>
      <c r="O42105" t="s">
        <v>56</v>
      </c>
      <c r="P42105" t="s">
        <v>164</v>
      </c>
      <c r="Q42105" t="s">
        <v>32</v>
      </c>
    </row>
    <row r="42106" spans="1:17" x14ac:dyDescent="0.3">
      <c r="A42106" t="s">
        <v>1305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 t="s">
        <v>271</v>
      </c>
      <c r="L42106">
        <v>713.08</v>
      </c>
      <c r="M42106" t="s">
        <v>178</v>
      </c>
      <c r="N42106" t="s">
        <v>121</v>
      </c>
      <c r="O42106" t="s">
        <v>31</v>
      </c>
      <c r="P42106" t="s">
        <v>179</v>
      </c>
      <c r="Q42106" t="s">
        <v>23</v>
      </c>
    </row>
    <row r="42107" spans="1:17" x14ac:dyDescent="0.3">
      <c r="A42107" t="s">
        <v>1305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 t="s">
        <v>270</v>
      </c>
      <c r="L42107">
        <v>713.08</v>
      </c>
      <c r="M42107" t="s">
        <v>178</v>
      </c>
      <c r="N42107" t="s">
        <v>121</v>
      </c>
      <c r="O42107" t="s">
        <v>31</v>
      </c>
      <c r="P42107" t="s">
        <v>179</v>
      </c>
      <c r="Q42107" t="s">
        <v>23</v>
      </c>
    </row>
    <row r="42108" spans="1:17" x14ac:dyDescent="0.3">
      <c r="A42108" t="s">
        <v>1306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 t="s">
        <v>273</v>
      </c>
      <c r="L42108">
        <v>713.08</v>
      </c>
      <c r="M42108" t="s">
        <v>178</v>
      </c>
      <c r="N42108" t="s">
        <v>121</v>
      </c>
      <c r="O42108" t="s">
        <v>31</v>
      </c>
      <c r="P42108" t="s">
        <v>179</v>
      </c>
      <c r="Q42108" t="s">
        <v>23</v>
      </c>
    </row>
    <row r="42109" spans="1:17" x14ac:dyDescent="0.3">
      <c r="A42109" t="s">
        <v>1306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 t="s">
        <v>448</v>
      </c>
      <c r="L42109">
        <v>1082.51</v>
      </c>
      <c r="M42109" t="s">
        <v>178</v>
      </c>
      <c r="N42109" t="s">
        <v>121</v>
      </c>
      <c r="O42109" t="s">
        <v>31</v>
      </c>
      <c r="P42109" t="s">
        <v>179</v>
      </c>
      <c r="Q42109" t="s">
        <v>23</v>
      </c>
    </row>
    <row r="42110" spans="1:17" x14ac:dyDescent="0.3">
      <c r="A42110" t="s">
        <v>1306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 t="s">
        <v>276</v>
      </c>
      <c r="L42110">
        <v>360.94</v>
      </c>
      <c r="M42110" t="s">
        <v>178</v>
      </c>
      <c r="N42110" t="s">
        <v>59</v>
      </c>
      <c r="O42110" t="s">
        <v>56</v>
      </c>
      <c r="P42110" t="s">
        <v>179</v>
      </c>
      <c r="Q42110" t="s">
        <v>23</v>
      </c>
    </row>
    <row r="42111" spans="1:17" x14ac:dyDescent="0.3">
      <c r="A42111" t="s">
        <v>1306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 t="s">
        <v>432</v>
      </c>
      <c r="L42111">
        <v>17.98</v>
      </c>
      <c r="M42111" t="s">
        <v>162</v>
      </c>
      <c r="N42111" t="s">
        <v>163</v>
      </c>
      <c r="O42111" t="s">
        <v>56</v>
      </c>
      <c r="P42111" t="s">
        <v>164</v>
      </c>
      <c r="Q42111" t="s">
        <v>32</v>
      </c>
    </row>
    <row r="42112" spans="1:17" x14ac:dyDescent="0.3">
      <c r="A42112" t="s">
        <v>1307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 t="s">
        <v>215</v>
      </c>
      <c r="L42112">
        <v>17.38</v>
      </c>
      <c r="M42112" t="s">
        <v>108</v>
      </c>
      <c r="N42112" t="s">
        <v>216</v>
      </c>
      <c r="O42112" t="s">
        <v>56</v>
      </c>
      <c r="P42112" t="s">
        <v>110</v>
      </c>
      <c r="Q42112" t="s">
        <v>23</v>
      </c>
    </row>
    <row r="42113" spans="1:17" x14ac:dyDescent="0.3">
      <c r="A42113" t="s">
        <v>1307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 t="s">
        <v>183</v>
      </c>
      <c r="L42113">
        <v>1265.6199999999999</v>
      </c>
      <c r="M42113" t="s">
        <v>54</v>
      </c>
      <c r="N42113" t="s">
        <v>30</v>
      </c>
      <c r="O42113" t="s">
        <v>31</v>
      </c>
      <c r="P42113" t="s">
        <v>57</v>
      </c>
      <c r="Q42113" t="s">
        <v>23</v>
      </c>
    </row>
    <row r="42114" spans="1:17" x14ac:dyDescent="0.3">
      <c r="A42114" t="s">
        <v>1307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 t="s">
        <v>219</v>
      </c>
      <c r="L42114">
        <v>144.59</v>
      </c>
      <c r="M42114" t="s">
        <v>54</v>
      </c>
      <c r="N42114" t="s">
        <v>55</v>
      </c>
      <c r="O42114" t="s">
        <v>56</v>
      </c>
      <c r="P42114" t="s">
        <v>57</v>
      </c>
      <c r="Q42114" t="s">
        <v>23</v>
      </c>
    </row>
    <row r="42115" spans="1:17" x14ac:dyDescent="0.3">
      <c r="A42115" t="s">
        <v>1307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 t="s">
        <v>126</v>
      </c>
      <c r="L42115">
        <v>27.49</v>
      </c>
      <c r="M42115" t="s">
        <v>108</v>
      </c>
      <c r="N42115" t="s">
        <v>109</v>
      </c>
      <c r="O42115" t="s">
        <v>56</v>
      </c>
      <c r="P42115" t="s">
        <v>110</v>
      </c>
      <c r="Q42115" t="s">
        <v>23</v>
      </c>
    </row>
    <row r="42116" spans="1:17" x14ac:dyDescent="0.3">
      <c r="A42116" t="s">
        <v>1308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 t="s">
        <v>200</v>
      </c>
      <c r="L42116">
        <v>9.16</v>
      </c>
      <c r="M42116" t="s">
        <v>29</v>
      </c>
      <c r="N42116" t="s">
        <v>85</v>
      </c>
      <c r="O42116" t="s">
        <v>21</v>
      </c>
      <c r="P42116" t="s">
        <v>23</v>
      </c>
      <c r="Q42116" t="s">
        <v>32</v>
      </c>
    </row>
    <row r="42117" spans="1:17" x14ac:dyDescent="0.3">
      <c r="A42117" t="s">
        <v>1308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 t="s">
        <v>396</v>
      </c>
      <c r="L42117">
        <v>2.97</v>
      </c>
      <c r="M42117" t="s">
        <v>108</v>
      </c>
      <c r="N42117" t="s">
        <v>397</v>
      </c>
      <c r="O42117" t="s">
        <v>41</v>
      </c>
      <c r="P42117" t="s">
        <v>110</v>
      </c>
      <c r="Q42117" t="s">
        <v>23</v>
      </c>
    </row>
    <row r="42118" spans="1:17" x14ac:dyDescent="0.3">
      <c r="A42118" t="s">
        <v>1308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 t="s">
        <v>172</v>
      </c>
      <c r="L42118">
        <v>1.87</v>
      </c>
      <c r="M42118" t="s">
        <v>108</v>
      </c>
      <c r="N42118" t="s">
        <v>173</v>
      </c>
      <c r="O42118" t="s">
        <v>41</v>
      </c>
      <c r="P42118" t="s">
        <v>110</v>
      </c>
      <c r="Q42118" t="s">
        <v>23</v>
      </c>
    </row>
    <row r="42119" spans="1:17" x14ac:dyDescent="0.3">
      <c r="A42119" t="s">
        <v>1308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 t="s">
        <v>403</v>
      </c>
      <c r="L42119">
        <v>20.57</v>
      </c>
      <c r="M42119" t="s">
        <v>54</v>
      </c>
      <c r="N42119" t="s">
        <v>404</v>
      </c>
      <c r="O42119" t="s">
        <v>41</v>
      </c>
      <c r="P42119" t="s">
        <v>57</v>
      </c>
      <c r="Q42119" t="s">
        <v>23</v>
      </c>
    </row>
    <row r="42120" spans="1:17" x14ac:dyDescent="0.3">
      <c r="A42120" t="s">
        <v>1309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 t="s">
        <v>127</v>
      </c>
      <c r="L42120">
        <v>1251.98</v>
      </c>
      <c r="M42120" t="s">
        <v>29</v>
      </c>
      <c r="N42120" t="s">
        <v>30</v>
      </c>
      <c r="O42120" t="s">
        <v>31</v>
      </c>
      <c r="P42120" t="s">
        <v>23</v>
      </c>
      <c r="Q42120" t="s">
        <v>32</v>
      </c>
    </row>
    <row r="42121" spans="1:17" x14ac:dyDescent="0.3">
      <c r="A42121" t="s">
        <v>363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 t="s">
        <v>60</v>
      </c>
      <c r="L42121">
        <v>13.09</v>
      </c>
      <c r="M42121" t="s">
        <v>61</v>
      </c>
      <c r="N42121" t="s">
        <v>40</v>
      </c>
      <c r="O42121" t="s">
        <v>41</v>
      </c>
      <c r="P42121" t="s">
        <v>62</v>
      </c>
      <c r="Q42121" t="s">
        <v>32</v>
      </c>
    </row>
    <row r="42122" spans="1:17" x14ac:dyDescent="0.3">
      <c r="A42122" t="s">
        <v>363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 t="s">
        <v>39</v>
      </c>
      <c r="L42122">
        <v>13.09</v>
      </c>
      <c r="M42122" t="s">
        <v>29</v>
      </c>
      <c r="N42122" t="s">
        <v>40</v>
      </c>
      <c r="O42122" t="s">
        <v>41</v>
      </c>
      <c r="P42122" t="s">
        <v>23</v>
      </c>
      <c r="Q42122" t="s">
        <v>32</v>
      </c>
    </row>
    <row r="42123" spans="1:17" x14ac:dyDescent="0.3">
      <c r="A42123" t="s">
        <v>1361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 t="s">
        <v>390</v>
      </c>
      <c r="L42123">
        <v>343.65</v>
      </c>
      <c r="M42123" t="s">
        <v>29</v>
      </c>
      <c r="N42123" t="s">
        <v>121</v>
      </c>
      <c r="O42123" t="s">
        <v>31</v>
      </c>
      <c r="P42123" t="s">
        <v>23</v>
      </c>
      <c r="Q42123" t="s">
        <v>32</v>
      </c>
    </row>
    <row r="42124" spans="1:17" x14ac:dyDescent="0.3">
      <c r="A42124" t="s">
        <v>1361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 t="s">
        <v>419</v>
      </c>
      <c r="L42124">
        <v>35.96</v>
      </c>
      <c r="M42124" t="s">
        <v>162</v>
      </c>
      <c r="N42124" t="s">
        <v>163</v>
      </c>
      <c r="O42124" t="s">
        <v>56</v>
      </c>
      <c r="P42124" t="s">
        <v>164</v>
      </c>
      <c r="Q42124" t="s">
        <v>32</v>
      </c>
    </row>
    <row r="42125" spans="1:17" x14ac:dyDescent="0.3">
      <c r="A42125" t="s">
        <v>1361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 t="s">
        <v>181</v>
      </c>
      <c r="L42125">
        <v>23.75</v>
      </c>
      <c r="M42125" t="s">
        <v>61</v>
      </c>
      <c r="N42125" t="s">
        <v>182</v>
      </c>
      <c r="O42125" t="s">
        <v>21</v>
      </c>
      <c r="P42125" t="s">
        <v>62</v>
      </c>
      <c r="Q42125" t="s">
        <v>32</v>
      </c>
    </row>
    <row r="42126" spans="1:17" x14ac:dyDescent="0.3">
      <c r="A42126" t="s">
        <v>1361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 t="s">
        <v>308</v>
      </c>
      <c r="L42126">
        <v>1554.95</v>
      </c>
      <c r="M42126" t="s">
        <v>29</v>
      </c>
      <c r="N42126" t="s">
        <v>121</v>
      </c>
      <c r="O42126" t="s">
        <v>31</v>
      </c>
      <c r="P42126" t="s">
        <v>23</v>
      </c>
      <c r="Q42126" t="s">
        <v>32</v>
      </c>
    </row>
    <row r="42127" spans="1:17" x14ac:dyDescent="0.3">
      <c r="A42127" t="s">
        <v>1361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 t="s">
        <v>391</v>
      </c>
      <c r="L42127">
        <v>1082.51</v>
      </c>
      <c r="M42127" t="s">
        <v>178</v>
      </c>
      <c r="N42127" t="s">
        <v>121</v>
      </c>
      <c r="O42127" t="s">
        <v>31</v>
      </c>
      <c r="P42127" t="s">
        <v>179</v>
      </c>
      <c r="Q42127" t="s">
        <v>23</v>
      </c>
    </row>
    <row r="42128" spans="1:17" x14ac:dyDescent="0.3">
      <c r="A42128" t="s">
        <v>1361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 t="s">
        <v>416</v>
      </c>
      <c r="L42128">
        <v>3.36</v>
      </c>
      <c r="M42128" t="s">
        <v>192</v>
      </c>
      <c r="N42128" t="s">
        <v>193</v>
      </c>
      <c r="O42128" t="s">
        <v>21</v>
      </c>
      <c r="P42128" t="s">
        <v>32</v>
      </c>
      <c r="Q42128" t="s">
        <v>23</v>
      </c>
    </row>
    <row r="42129" spans="1:17" x14ac:dyDescent="0.3">
      <c r="A42129" t="s">
        <v>364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 t="s">
        <v>393</v>
      </c>
      <c r="L42129">
        <v>343.65</v>
      </c>
      <c r="M42129" t="s">
        <v>29</v>
      </c>
      <c r="N42129" t="s">
        <v>121</v>
      </c>
      <c r="O42129" t="s">
        <v>31</v>
      </c>
      <c r="P42129" t="s">
        <v>23</v>
      </c>
      <c r="Q42129" t="s">
        <v>32</v>
      </c>
    </row>
    <row r="42130" spans="1:17" x14ac:dyDescent="0.3">
      <c r="A42130" t="s">
        <v>364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 t="s">
        <v>416</v>
      </c>
      <c r="L42130">
        <v>3.36</v>
      </c>
      <c r="M42130" t="s">
        <v>192</v>
      </c>
      <c r="N42130" t="s">
        <v>193</v>
      </c>
      <c r="O42130" t="s">
        <v>21</v>
      </c>
      <c r="P42130" t="s">
        <v>32</v>
      </c>
      <c r="Q42130" t="s">
        <v>23</v>
      </c>
    </row>
    <row r="42131" spans="1:17" x14ac:dyDescent="0.3">
      <c r="A42131" t="s">
        <v>1314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 t="s">
        <v>385</v>
      </c>
      <c r="L42131">
        <v>41.57</v>
      </c>
      <c r="M42131" t="s">
        <v>178</v>
      </c>
      <c r="N42131" t="s">
        <v>20</v>
      </c>
      <c r="O42131" t="s">
        <v>21</v>
      </c>
      <c r="P42131" t="s">
        <v>179</v>
      </c>
      <c r="Q42131" t="s">
        <v>23</v>
      </c>
    </row>
    <row r="42132" spans="1:17" x14ac:dyDescent="0.3">
      <c r="A42132" t="s">
        <v>387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 t="s">
        <v>204</v>
      </c>
      <c r="L42132">
        <v>26.18</v>
      </c>
      <c r="M42132" t="s">
        <v>29</v>
      </c>
      <c r="N42132" t="s">
        <v>190</v>
      </c>
      <c r="O42132" t="s">
        <v>21</v>
      </c>
      <c r="P42132" t="s">
        <v>23</v>
      </c>
      <c r="Q42132" t="s">
        <v>32</v>
      </c>
    </row>
    <row r="42133" spans="1:17" x14ac:dyDescent="0.3">
      <c r="A42133" t="s">
        <v>1315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 t="s">
        <v>60</v>
      </c>
      <c r="L42133">
        <v>13.09</v>
      </c>
      <c r="M42133" t="s">
        <v>61</v>
      </c>
      <c r="N42133" t="s">
        <v>40</v>
      </c>
      <c r="O42133" t="s">
        <v>41</v>
      </c>
      <c r="P42133" t="s">
        <v>62</v>
      </c>
      <c r="Q42133" t="s">
        <v>32</v>
      </c>
    </row>
    <row r="42134" spans="1:17" x14ac:dyDescent="0.3">
      <c r="A42134" t="s">
        <v>1315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 t="s">
        <v>156</v>
      </c>
      <c r="L42134">
        <v>1554.95</v>
      </c>
      <c r="M42134" t="s">
        <v>29</v>
      </c>
      <c r="N42134" t="s">
        <v>121</v>
      </c>
      <c r="O42134" t="s">
        <v>31</v>
      </c>
      <c r="P42134" t="s">
        <v>23</v>
      </c>
      <c r="Q42134" t="s">
        <v>32</v>
      </c>
    </row>
    <row r="42135" spans="1:17" x14ac:dyDescent="0.3">
      <c r="A42135" t="s">
        <v>1315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 t="s">
        <v>296</v>
      </c>
      <c r="L42135">
        <v>360.94</v>
      </c>
      <c r="M42135" t="s">
        <v>178</v>
      </c>
      <c r="N42135" t="s">
        <v>59</v>
      </c>
      <c r="O42135" t="s">
        <v>56</v>
      </c>
      <c r="P42135" t="s">
        <v>179</v>
      </c>
      <c r="Q42135" t="s">
        <v>23</v>
      </c>
    </row>
    <row r="42136" spans="1:17" x14ac:dyDescent="0.3">
      <c r="A42136" t="s">
        <v>1315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 t="s">
        <v>172</v>
      </c>
      <c r="L42136">
        <v>1.87</v>
      </c>
      <c r="M42136" t="s">
        <v>108</v>
      </c>
      <c r="N42136" t="s">
        <v>173</v>
      </c>
      <c r="O42136" t="s">
        <v>41</v>
      </c>
      <c r="P42136" t="s">
        <v>110</v>
      </c>
      <c r="Q42136" t="s">
        <v>23</v>
      </c>
    </row>
    <row r="42137" spans="1:17" x14ac:dyDescent="0.3">
      <c r="A42137" t="s">
        <v>1316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 t="s">
        <v>485</v>
      </c>
      <c r="L42137">
        <v>41.57</v>
      </c>
      <c r="M42137" t="s">
        <v>178</v>
      </c>
      <c r="N42137" t="s">
        <v>20</v>
      </c>
      <c r="O42137" t="s">
        <v>21</v>
      </c>
      <c r="P42137" t="s">
        <v>179</v>
      </c>
      <c r="Q42137" t="s">
        <v>23</v>
      </c>
    </row>
    <row r="42138" spans="1:17" x14ac:dyDescent="0.3">
      <c r="A42138" t="s">
        <v>1316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 t="s">
        <v>385</v>
      </c>
      <c r="L42138">
        <v>41.57</v>
      </c>
      <c r="M42138" t="s">
        <v>178</v>
      </c>
      <c r="N42138" t="s">
        <v>20</v>
      </c>
      <c r="O42138" t="s">
        <v>21</v>
      </c>
      <c r="P42138" t="s">
        <v>179</v>
      </c>
      <c r="Q42138" t="s">
        <v>23</v>
      </c>
    </row>
    <row r="42139" spans="1:17" x14ac:dyDescent="0.3">
      <c r="A42139" t="s">
        <v>1316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 t="s">
        <v>422</v>
      </c>
      <c r="L42139">
        <v>1481.94</v>
      </c>
      <c r="M42139" t="s">
        <v>178</v>
      </c>
      <c r="N42139" t="s">
        <v>369</v>
      </c>
      <c r="O42139" t="s">
        <v>31</v>
      </c>
      <c r="P42139" t="s">
        <v>179</v>
      </c>
      <c r="Q42139" t="s">
        <v>23</v>
      </c>
    </row>
    <row r="42140" spans="1:17" x14ac:dyDescent="0.3">
      <c r="A42140" t="s">
        <v>1316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 t="s">
        <v>111</v>
      </c>
      <c r="L42140">
        <v>6.92</v>
      </c>
      <c r="M42140" t="s">
        <v>19</v>
      </c>
      <c r="N42140" t="s">
        <v>112</v>
      </c>
      <c r="O42140" t="s">
        <v>21</v>
      </c>
      <c r="P42140" t="s">
        <v>22</v>
      </c>
      <c r="Q42140" t="s">
        <v>23</v>
      </c>
    </row>
    <row r="42141" spans="1:17" x14ac:dyDescent="0.3">
      <c r="A42141" t="s">
        <v>387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 t="s">
        <v>204</v>
      </c>
      <c r="L42141">
        <v>26.18</v>
      </c>
      <c r="M42141" t="s">
        <v>29</v>
      </c>
      <c r="N42141" t="s">
        <v>190</v>
      </c>
      <c r="O42141" t="s">
        <v>21</v>
      </c>
      <c r="P42141" t="s">
        <v>23</v>
      </c>
      <c r="Q42141" t="s">
        <v>32</v>
      </c>
    </row>
    <row r="42142" spans="1:17" x14ac:dyDescent="0.3">
      <c r="A42142" t="s">
        <v>1318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 t="s">
        <v>155</v>
      </c>
      <c r="L42142">
        <v>419.78</v>
      </c>
      <c r="M42142" t="s">
        <v>54</v>
      </c>
      <c r="N42142" t="s">
        <v>30</v>
      </c>
      <c r="O42142" t="s">
        <v>31</v>
      </c>
      <c r="P42142" t="s">
        <v>57</v>
      </c>
      <c r="Q42142" t="s">
        <v>23</v>
      </c>
    </row>
    <row r="42143" spans="1:17" x14ac:dyDescent="0.3">
      <c r="A42143" t="s">
        <v>1320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 t="s">
        <v>452</v>
      </c>
      <c r="L42143">
        <v>26.18</v>
      </c>
      <c r="M42143" t="s">
        <v>29</v>
      </c>
      <c r="N42143" t="s">
        <v>190</v>
      </c>
      <c r="O42143" t="s">
        <v>21</v>
      </c>
      <c r="P42143" t="s">
        <v>23</v>
      </c>
      <c r="Q42143" t="s">
        <v>32</v>
      </c>
    </row>
    <row r="42144" spans="1:17" x14ac:dyDescent="0.3">
      <c r="A42144" t="s">
        <v>1321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 t="s">
        <v>416</v>
      </c>
      <c r="L42144">
        <v>3.36</v>
      </c>
      <c r="M42144" t="s">
        <v>192</v>
      </c>
      <c r="N42144" t="s">
        <v>193</v>
      </c>
      <c r="O42144" t="s">
        <v>21</v>
      </c>
      <c r="P42144" t="s">
        <v>32</v>
      </c>
      <c r="Q42144" t="s">
        <v>23</v>
      </c>
    </row>
    <row r="42145" spans="1:17" x14ac:dyDescent="0.3">
      <c r="A42145" t="s">
        <v>1321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 t="s">
        <v>430</v>
      </c>
      <c r="L42145">
        <v>343.65</v>
      </c>
      <c r="M42145" t="s">
        <v>29</v>
      </c>
      <c r="N42145" t="s">
        <v>121</v>
      </c>
      <c r="O42145" t="s">
        <v>31</v>
      </c>
      <c r="P42145" t="s">
        <v>23</v>
      </c>
      <c r="Q42145" t="s">
        <v>32</v>
      </c>
    </row>
    <row r="42146" spans="1:17" x14ac:dyDescent="0.3">
      <c r="A42146" t="s">
        <v>1321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 t="s">
        <v>154</v>
      </c>
      <c r="L42146">
        <v>1554.95</v>
      </c>
      <c r="M42146" t="s">
        <v>29</v>
      </c>
      <c r="N42146" t="s">
        <v>121</v>
      </c>
      <c r="O42146" t="s">
        <v>31</v>
      </c>
      <c r="P42146" t="s">
        <v>23</v>
      </c>
      <c r="Q42146" t="s">
        <v>32</v>
      </c>
    </row>
    <row r="42147" spans="1:17" x14ac:dyDescent="0.3">
      <c r="A42147" t="s">
        <v>1321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 t="s">
        <v>297</v>
      </c>
      <c r="L42147">
        <v>1554.95</v>
      </c>
      <c r="M42147" t="s">
        <v>29</v>
      </c>
      <c r="N42147" t="s">
        <v>121</v>
      </c>
      <c r="O42147" t="s">
        <v>31</v>
      </c>
      <c r="P42147" t="s">
        <v>23</v>
      </c>
      <c r="Q42147" t="s">
        <v>32</v>
      </c>
    </row>
    <row r="42148" spans="1:17" x14ac:dyDescent="0.3">
      <c r="A42148" t="s">
        <v>1322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 t="s">
        <v>377</v>
      </c>
      <c r="L42148">
        <v>461.44</v>
      </c>
      <c r="M42148" t="s">
        <v>178</v>
      </c>
      <c r="N42148" t="s">
        <v>369</v>
      </c>
      <c r="O42148" t="s">
        <v>31</v>
      </c>
      <c r="P42148" t="s">
        <v>179</v>
      </c>
      <c r="Q42148" t="s">
        <v>23</v>
      </c>
    </row>
    <row r="42149" spans="1:17" x14ac:dyDescent="0.3">
      <c r="A42149" t="s">
        <v>1322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 t="s">
        <v>387</v>
      </c>
      <c r="L42149">
        <v>1481.94</v>
      </c>
      <c r="M42149" t="s">
        <v>61</v>
      </c>
      <c r="N42149" t="s">
        <v>369</v>
      </c>
      <c r="O42149" t="s">
        <v>31</v>
      </c>
      <c r="P42149" t="s">
        <v>62</v>
      </c>
      <c r="Q42149" t="s">
        <v>32</v>
      </c>
    </row>
    <row r="42150" spans="1:17" x14ac:dyDescent="0.3">
      <c r="A42150" t="s">
        <v>1322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 t="s">
        <v>499</v>
      </c>
      <c r="L42150">
        <v>199.85</v>
      </c>
      <c r="M42150" t="s">
        <v>61</v>
      </c>
      <c r="N42150" t="s">
        <v>374</v>
      </c>
      <c r="O42150" t="s">
        <v>56</v>
      </c>
      <c r="P42150" t="s">
        <v>62</v>
      </c>
      <c r="Q42150" t="s">
        <v>32</v>
      </c>
    </row>
    <row r="42151" spans="1:17" x14ac:dyDescent="0.3">
      <c r="A42151" t="s">
        <v>1354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 t="s">
        <v>215</v>
      </c>
      <c r="L42151">
        <v>17.38</v>
      </c>
      <c r="M42151" t="s">
        <v>108</v>
      </c>
      <c r="N42151" t="s">
        <v>216</v>
      </c>
      <c r="O42151" t="s">
        <v>56</v>
      </c>
      <c r="P42151" t="s">
        <v>110</v>
      </c>
      <c r="Q42151" t="s">
        <v>23</v>
      </c>
    </row>
    <row r="42152" spans="1:17" x14ac:dyDescent="0.3">
      <c r="A42152" t="s">
        <v>1354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 t="s">
        <v>111</v>
      </c>
      <c r="L42152">
        <v>6.92</v>
      </c>
      <c r="M42152" t="s">
        <v>19</v>
      </c>
      <c r="N42152" t="s">
        <v>112</v>
      </c>
      <c r="O42152" t="s">
        <v>21</v>
      </c>
      <c r="P42152" t="s">
        <v>22</v>
      </c>
      <c r="Q42152" t="s">
        <v>23</v>
      </c>
    </row>
    <row r="42153" spans="1:17" x14ac:dyDescent="0.3">
      <c r="A42153" t="s">
        <v>1354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 t="s">
        <v>452</v>
      </c>
      <c r="L42153">
        <v>26.18</v>
      </c>
      <c r="M42153" t="s">
        <v>29</v>
      </c>
      <c r="N42153" t="s">
        <v>190</v>
      </c>
      <c r="O42153" t="s">
        <v>21</v>
      </c>
      <c r="P42153" t="s">
        <v>23</v>
      </c>
      <c r="Q42153" t="s">
        <v>32</v>
      </c>
    </row>
    <row r="42154" spans="1:17" x14ac:dyDescent="0.3">
      <c r="A42154" t="s">
        <v>1354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 t="s">
        <v>200</v>
      </c>
      <c r="L42154">
        <v>9.16</v>
      </c>
      <c r="M42154" t="s">
        <v>29</v>
      </c>
      <c r="N42154" t="s">
        <v>85</v>
      </c>
      <c r="O42154" t="s">
        <v>21</v>
      </c>
      <c r="P42154" t="s">
        <v>23</v>
      </c>
      <c r="Q42154" t="s">
        <v>32</v>
      </c>
    </row>
    <row r="42155" spans="1:17" x14ac:dyDescent="0.3">
      <c r="A42155" t="s">
        <v>1354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 t="s">
        <v>39</v>
      </c>
      <c r="L42155">
        <v>13.09</v>
      </c>
      <c r="M42155" t="s">
        <v>29</v>
      </c>
      <c r="N42155" t="s">
        <v>40</v>
      </c>
      <c r="O42155" t="s">
        <v>41</v>
      </c>
      <c r="P42155" t="s">
        <v>23</v>
      </c>
      <c r="Q42155" t="s">
        <v>32</v>
      </c>
    </row>
    <row r="42156" spans="1:17" x14ac:dyDescent="0.3">
      <c r="A42156" t="s">
        <v>1354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 t="s">
        <v>76</v>
      </c>
      <c r="L42156">
        <v>13.09</v>
      </c>
      <c r="M42156" t="s">
        <v>77</v>
      </c>
      <c r="N42156" t="s">
        <v>40</v>
      </c>
      <c r="O42156" t="s">
        <v>41</v>
      </c>
      <c r="P42156" t="s">
        <v>78</v>
      </c>
      <c r="Q42156" t="s">
        <v>32</v>
      </c>
    </row>
    <row r="42157" spans="1:17" x14ac:dyDescent="0.3">
      <c r="A42157" t="s">
        <v>1324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 t="s">
        <v>273</v>
      </c>
      <c r="L42157">
        <v>713.08</v>
      </c>
      <c r="M42157" t="s">
        <v>178</v>
      </c>
      <c r="N42157" t="s">
        <v>121</v>
      </c>
      <c r="O42157" t="s">
        <v>31</v>
      </c>
      <c r="P42157" t="s">
        <v>179</v>
      </c>
      <c r="Q42157" t="s">
        <v>23</v>
      </c>
    </row>
    <row r="42158" spans="1:17" x14ac:dyDescent="0.3">
      <c r="A42158" t="s">
        <v>1324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 t="s">
        <v>403</v>
      </c>
      <c r="L42158">
        <v>20.57</v>
      </c>
      <c r="M42158" t="s">
        <v>54</v>
      </c>
      <c r="N42158" t="s">
        <v>404</v>
      </c>
      <c r="O42158" t="s">
        <v>41</v>
      </c>
      <c r="P42158" t="s">
        <v>57</v>
      </c>
      <c r="Q42158" t="s">
        <v>23</v>
      </c>
    </row>
    <row r="42159" spans="1:17" x14ac:dyDescent="0.3">
      <c r="A42159" t="s">
        <v>1324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 t="s">
        <v>402</v>
      </c>
      <c r="L42159">
        <v>27.57</v>
      </c>
      <c r="M42159" t="s">
        <v>162</v>
      </c>
      <c r="N42159" t="s">
        <v>163</v>
      </c>
      <c r="O42159" t="s">
        <v>56</v>
      </c>
      <c r="P42159" t="s">
        <v>164</v>
      </c>
      <c r="Q42159" t="s">
        <v>32</v>
      </c>
    </row>
    <row r="42160" spans="1:17" x14ac:dyDescent="0.3">
      <c r="A42160" t="s">
        <v>1325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 t="s">
        <v>215</v>
      </c>
      <c r="L42160">
        <v>17.38</v>
      </c>
      <c r="M42160" t="s">
        <v>108</v>
      </c>
      <c r="N42160" t="s">
        <v>216</v>
      </c>
      <c r="O42160" t="s">
        <v>56</v>
      </c>
      <c r="P42160" t="s">
        <v>110</v>
      </c>
      <c r="Q42160" t="s">
        <v>23</v>
      </c>
    </row>
    <row r="42161" spans="1:17" x14ac:dyDescent="0.3">
      <c r="A42161" t="s">
        <v>1325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 t="s">
        <v>184</v>
      </c>
      <c r="L42161">
        <v>38.49</v>
      </c>
      <c r="M42161" t="s">
        <v>19</v>
      </c>
      <c r="N42161" t="s">
        <v>20</v>
      </c>
      <c r="O42161" t="s">
        <v>21</v>
      </c>
      <c r="P42161" t="s">
        <v>22</v>
      </c>
      <c r="Q42161" t="s">
        <v>23</v>
      </c>
    </row>
    <row r="42162" spans="1:17" x14ac:dyDescent="0.3">
      <c r="A42162" t="s">
        <v>1325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 t="s">
        <v>396</v>
      </c>
      <c r="L42162">
        <v>2.97</v>
      </c>
      <c r="M42162" t="s">
        <v>108</v>
      </c>
      <c r="N42162" t="s">
        <v>397</v>
      </c>
      <c r="O42162" t="s">
        <v>41</v>
      </c>
      <c r="P42162" t="s">
        <v>110</v>
      </c>
      <c r="Q42162" t="s">
        <v>23</v>
      </c>
    </row>
    <row r="42163" spans="1:17" x14ac:dyDescent="0.3">
      <c r="A42163" t="s">
        <v>1325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 t="s">
        <v>485</v>
      </c>
      <c r="L42163">
        <v>41.57</v>
      </c>
      <c r="M42163" t="s">
        <v>178</v>
      </c>
      <c r="N42163" t="s">
        <v>20</v>
      </c>
      <c r="O42163" t="s">
        <v>21</v>
      </c>
      <c r="P42163" t="s">
        <v>179</v>
      </c>
      <c r="Q42163" t="s">
        <v>23</v>
      </c>
    </row>
    <row r="42164" spans="1:17" x14ac:dyDescent="0.3">
      <c r="A42164" t="s">
        <v>1325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 t="s">
        <v>133</v>
      </c>
      <c r="L42164">
        <v>1251.98</v>
      </c>
      <c r="M42164" t="s">
        <v>29</v>
      </c>
      <c r="N42164" t="s">
        <v>30</v>
      </c>
      <c r="O42164" t="s">
        <v>31</v>
      </c>
      <c r="P42164" t="s">
        <v>23</v>
      </c>
      <c r="Q42164" t="s">
        <v>32</v>
      </c>
    </row>
    <row r="42165" spans="1:17" x14ac:dyDescent="0.3">
      <c r="A42165" t="s">
        <v>1325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 t="s">
        <v>201</v>
      </c>
      <c r="L42165">
        <v>747.2</v>
      </c>
      <c r="M42165" t="s">
        <v>54</v>
      </c>
      <c r="N42165" t="s">
        <v>55</v>
      </c>
      <c r="O42165" t="s">
        <v>56</v>
      </c>
      <c r="P42165" t="s">
        <v>57</v>
      </c>
      <c r="Q42165" t="s">
        <v>23</v>
      </c>
    </row>
    <row r="42166" spans="1:17" x14ac:dyDescent="0.3">
      <c r="A42166" t="s">
        <v>1325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 t="s">
        <v>403</v>
      </c>
      <c r="L42166">
        <v>20.57</v>
      </c>
      <c r="M42166" t="s">
        <v>54</v>
      </c>
      <c r="N42166" t="s">
        <v>404</v>
      </c>
      <c r="O42166" t="s">
        <v>41</v>
      </c>
      <c r="P42166" t="s">
        <v>57</v>
      </c>
      <c r="Q42166" t="s">
        <v>23</v>
      </c>
    </row>
    <row r="42167" spans="1:17" x14ac:dyDescent="0.3">
      <c r="A42167" t="s">
        <v>1325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 t="s">
        <v>213</v>
      </c>
      <c r="L42167">
        <v>40.619999999999997</v>
      </c>
      <c r="M42167" t="s">
        <v>54</v>
      </c>
      <c r="N42167" t="s">
        <v>214</v>
      </c>
      <c r="O42167" t="s">
        <v>56</v>
      </c>
      <c r="P42167" t="s">
        <v>57</v>
      </c>
      <c r="Q42167" t="s">
        <v>23</v>
      </c>
    </row>
    <row r="42168" spans="1:17" x14ac:dyDescent="0.3">
      <c r="A42168" t="s">
        <v>1325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 t="s">
        <v>225</v>
      </c>
      <c r="L42168">
        <v>23.37</v>
      </c>
      <c r="M42168" t="s">
        <v>108</v>
      </c>
      <c r="N42168" t="s">
        <v>216</v>
      </c>
      <c r="O42168" t="s">
        <v>56</v>
      </c>
      <c r="P42168" t="s">
        <v>110</v>
      </c>
      <c r="Q42168" t="s">
        <v>23</v>
      </c>
    </row>
    <row r="42169" spans="1:17" x14ac:dyDescent="0.3">
      <c r="A42169" t="s">
        <v>1325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 t="s">
        <v>227</v>
      </c>
      <c r="L42169">
        <v>144.59</v>
      </c>
      <c r="M42169" t="s">
        <v>54</v>
      </c>
      <c r="N42169" t="s">
        <v>55</v>
      </c>
      <c r="O42169" t="s">
        <v>56</v>
      </c>
      <c r="P42169" t="s">
        <v>57</v>
      </c>
      <c r="Q42169" t="s">
        <v>23</v>
      </c>
    </row>
    <row r="42170" spans="1:17" x14ac:dyDescent="0.3">
      <c r="A42170" t="s">
        <v>364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 t="s">
        <v>204</v>
      </c>
      <c r="L42170">
        <v>26.18</v>
      </c>
      <c r="M42170" t="s">
        <v>29</v>
      </c>
      <c r="N42170" t="s">
        <v>190</v>
      </c>
      <c r="O42170" t="s">
        <v>21</v>
      </c>
      <c r="P42170" t="s">
        <v>23</v>
      </c>
      <c r="Q42170" t="s">
        <v>32</v>
      </c>
    </row>
    <row r="42171" spans="1:17" x14ac:dyDescent="0.3">
      <c r="A42171" t="s">
        <v>1327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 t="s">
        <v>267</v>
      </c>
      <c r="L42171">
        <v>199.38</v>
      </c>
      <c r="M42171" t="s">
        <v>54</v>
      </c>
      <c r="N42171" t="s">
        <v>55</v>
      </c>
      <c r="O42171" t="s">
        <v>56</v>
      </c>
      <c r="P42171" t="s">
        <v>57</v>
      </c>
      <c r="Q42171" t="s">
        <v>23</v>
      </c>
    </row>
    <row r="42172" spans="1:17" x14ac:dyDescent="0.3">
      <c r="A42172" t="s">
        <v>1327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 t="s">
        <v>181</v>
      </c>
      <c r="L42172">
        <v>23.75</v>
      </c>
      <c r="M42172" t="s">
        <v>61</v>
      </c>
      <c r="N42172" t="s">
        <v>182</v>
      </c>
      <c r="O42172" t="s">
        <v>21</v>
      </c>
      <c r="P42172" t="s">
        <v>62</v>
      </c>
      <c r="Q42172" t="s">
        <v>32</v>
      </c>
    </row>
    <row r="42173" spans="1:17" x14ac:dyDescent="0.3">
      <c r="A42173" t="s">
        <v>1327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 t="s">
        <v>185</v>
      </c>
      <c r="L42173">
        <v>136.79</v>
      </c>
      <c r="M42173" t="s">
        <v>29</v>
      </c>
      <c r="N42173" t="s">
        <v>55</v>
      </c>
      <c r="O42173" t="s">
        <v>56</v>
      </c>
      <c r="P42173" t="s">
        <v>23</v>
      </c>
      <c r="Q42173" t="s">
        <v>32</v>
      </c>
    </row>
    <row r="42174" spans="1:17" x14ac:dyDescent="0.3">
      <c r="A42174" t="s">
        <v>1327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 t="s">
        <v>436</v>
      </c>
      <c r="L42174">
        <v>294.58</v>
      </c>
      <c r="M42174" t="s">
        <v>29</v>
      </c>
      <c r="N42174" t="s">
        <v>30</v>
      </c>
      <c r="O42174" t="s">
        <v>31</v>
      </c>
      <c r="P42174" t="s">
        <v>23</v>
      </c>
      <c r="Q42174" t="s">
        <v>32</v>
      </c>
    </row>
    <row r="42175" spans="1:17" x14ac:dyDescent="0.3">
      <c r="A42175" t="s">
        <v>1327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 t="s">
        <v>177</v>
      </c>
      <c r="L42175">
        <v>41.57</v>
      </c>
      <c r="M42175" t="s">
        <v>178</v>
      </c>
      <c r="N42175" t="s">
        <v>20</v>
      </c>
      <c r="O42175" t="s">
        <v>21</v>
      </c>
      <c r="P42175" t="s">
        <v>179</v>
      </c>
      <c r="Q42175" t="s">
        <v>23</v>
      </c>
    </row>
    <row r="42176" spans="1:17" x14ac:dyDescent="0.3">
      <c r="A42176" t="s">
        <v>1327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 t="s">
        <v>151</v>
      </c>
      <c r="L42176">
        <v>308.22000000000003</v>
      </c>
      <c r="M42176" t="s">
        <v>54</v>
      </c>
      <c r="N42176" t="s">
        <v>30</v>
      </c>
      <c r="O42176" t="s">
        <v>31</v>
      </c>
      <c r="P42176" t="s">
        <v>57</v>
      </c>
      <c r="Q42176" t="s">
        <v>23</v>
      </c>
    </row>
    <row r="42177" spans="1:17" x14ac:dyDescent="0.3">
      <c r="A42177" t="s">
        <v>1327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 t="s">
        <v>204</v>
      </c>
      <c r="L42177">
        <v>26.18</v>
      </c>
      <c r="M42177" t="s">
        <v>29</v>
      </c>
      <c r="N42177" t="s">
        <v>190</v>
      </c>
      <c r="O42177" t="s">
        <v>21</v>
      </c>
      <c r="P42177" t="s">
        <v>23</v>
      </c>
      <c r="Q42177" t="s">
        <v>32</v>
      </c>
    </row>
    <row r="42178" spans="1:17" x14ac:dyDescent="0.3">
      <c r="A42178" t="s">
        <v>364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 t="s">
        <v>391</v>
      </c>
      <c r="L42178">
        <v>1082.51</v>
      </c>
      <c r="M42178" t="s">
        <v>178</v>
      </c>
      <c r="N42178" t="s">
        <v>121</v>
      </c>
      <c r="O42178" t="s">
        <v>31</v>
      </c>
      <c r="P42178" t="s">
        <v>179</v>
      </c>
      <c r="Q42178" t="s">
        <v>23</v>
      </c>
    </row>
    <row r="42179" spans="1:17" x14ac:dyDescent="0.3">
      <c r="A42179" t="s">
        <v>1328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 t="s">
        <v>444</v>
      </c>
      <c r="L42179">
        <v>601.74</v>
      </c>
      <c r="M42179" t="s">
        <v>178</v>
      </c>
      <c r="N42179" t="s">
        <v>374</v>
      </c>
      <c r="O42179" t="s">
        <v>56</v>
      </c>
      <c r="P42179" t="s">
        <v>179</v>
      </c>
      <c r="Q42179" t="s">
        <v>23</v>
      </c>
    </row>
    <row r="42180" spans="1:17" x14ac:dyDescent="0.3">
      <c r="A42180" t="s">
        <v>1328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 t="s">
        <v>385</v>
      </c>
      <c r="L42180">
        <v>41.57</v>
      </c>
      <c r="M42180" t="s">
        <v>178</v>
      </c>
      <c r="N42180" t="s">
        <v>20</v>
      </c>
      <c r="O42180" t="s">
        <v>21</v>
      </c>
      <c r="P42180" t="s">
        <v>179</v>
      </c>
      <c r="Q42180" t="s">
        <v>23</v>
      </c>
    </row>
    <row r="42181" spans="1:17" x14ac:dyDescent="0.3">
      <c r="A42181" t="s">
        <v>1328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 t="s">
        <v>485</v>
      </c>
      <c r="L42181">
        <v>41.57</v>
      </c>
      <c r="M42181" t="s">
        <v>178</v>
      </c>
      <c r="N42181" t="s">
        <v>20</v>
      </c>
      <c r="O42181" t="s">
        <v>21</v>
      </c>
      <c r="P42181" t="s">
        <v>179</v>
      </c>
      <c r="Q42181" t="s">
        <v>23</v>
      </c>
    </row>
    <row r="42182" spans="1:17" x14ac:dyDescent="0.3">
      <c r="A42182" t="s">
        <v>1328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 t="s">
        <v>403</v>
      </c>
      <c r="L42182">
        <v>20.57</v>
      </c>
      <c r="M42182" t="s">
        <v>54</v>
      </c>
      <c r="N42182" t="s">
        <v>404</v>
      </c>
      <c r="O42182" t="s">
        <v>41</v>
      </c>
      <c r="P42182" t="s">
        <v>57</v>
      </c>
      <c r="Q42182" t="s">
        <v>23</v>
      </c>
    </row>
    <row r="42183" spans="1:17" x14ac:dyDescent="0.3">
      <c r="A42183" t="s">
        <v>1330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 t="s">
        <v>403</v>
      </c>
      <c r="L42183">
        <v>20.57</v>
      </c>
      <c r="M42183" t="s">
        <v>54</v>
      </c>
      <c r="N42183" t="s">
        <v>404</v>
      </c>
      <c r="O42183" t="s">
        <v>41</v>
      </c>
      <c r="P42183" t="s">
        <v>57</v>
      </c>
      <c r="Q42183" t="s">
        <v>23</v>
      </c>
    </row>
    <row r="42184" spans="1:17" x14ac:dyDescent="0.3">
      <c r="A42184" t="s">
        <v>1331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 t="s">
        <v>156</v>
      </c>
      <c r="L42184">
        <v>1554.95</v>
      </c>
      <c r="M42184" t="s">
        <v>29</v>
      </c>
      <c r="N42184" t="s">
        <v>121</v>
      </c>
      <c r="O42184" t="s">
        <v>31</v>
      </c>
      <c r="P42184" t="s">
        <v>23</v>
      </c>
      <c r="Q42184" t="s">
        <v>32</v>
      </c>
    </row>
    <row r="42185" spans="1:17" x14ac:dyDescent="0.3">
      <c r="A42185" t="s">
        <v>1331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 t="s">
        <v>402</v>
      </c>
      <c r="L42185">
        <v>27.57</v>
      </c>
      <c r="M42185" t="s">
        <v>162</v>
      </c>
      <c r="N42185" t="s">
        <v>163</v>
      </c>
      <c r="O42185" t="s">
        <v>56</v>
      </c>
      <c r="P42185" t="s">
        <v>164</v>
      </c>
      <c r="Q42185" t="s">
        <v>32</v>
      </c>
    </row>
    <row r="42186" spans="1:17" x14ac:dyDescent="0.3">
      <c r="A42186" t="s">
        <v>1331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 t="s">
        <v>202</v>
      </c>
      <c r="L42186">
        <v>9.16</v>
      </c>
      <c r="M42186" t="s">
        <v>29</v>
      </c>
      <c r="N42186" t="s">
        <v>85</v>
      </c>
      <c r="O42186" t="s">
        <v>21</v>
      </c>
      <c r="P42186" t="s">
        <v>23</v>
      </c>
      <c r="Q42186" t="s">
        <v>32</v>
      </c>
    </row>
    <row r="42187" spans="1:17" x14ac:dyDescent="0.3">
      <c r="A42187" t="s">
        <v>1331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 t="s">
        <v>270</v>
      </c>
      <c r="L42187">
        <v>713.08</v>
      </c>
      <c r="M42187" t="s">
        <v>178</v>
      </c>
      <c r="N42187" t="s">
        <v>121</v>
      </c>
      <c r="O42187" t="s">
        <v>31</v>
      </c>
      <c r="P42187" t="s">
        <v>179</v>
      </c>
      <c r="Q42187" t="s">
        <v>23</v>
      </c>
    </row>
    <row r="42188" spans="1:17" x14ac:dyDescent="0.3">
      <c r="A42188" t="s">
        <v>1331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 t="s">
        <v>296</v>
      </c>
      <c r="L42188">
        <v>360.94</v>
      </c>
      <c r="M42188" t="s">
        <v>178</v>
      </c>
      <c r="N42188" t="s">
        <v>59</v>
      </c>
      <c r="O42188" t="s">
        <v>56</v>
      </c>
      <c r="P42188" t="s">
        <v>179</v>
      </c>
      <c r="Q42188" t="s">
        <v>23</v>
      </c>
    </row>
    <row r="42189" spans="1:17" x14ac:dyDescent="0.3">
      <c r="A42189" t="s">
        <v>1331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 t="s">
        <v>432</v>
      </c>
      <c r="L42189">
        <v>17.98</v>
      </c>
      <c r="M42189" t="s">
        <v>162</v>
      </c>
      <c r="N42189" t="s">
        <v>163</v>
      </c>
      <c r="O42189" t="s">
        <v>56</v>
      </c>
      <c r="P42189" t="s">
        <v>164</v>
      </c>
      <c r="Q42189" t="s">
        <v>32</v>
      </c>
    </row>
    <row r="42190" spans="1:17" x14ac:dyDescent="0.3">
      <c r="A42190" t="s">
        <v>1331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 t="s">
        <v>419</v>
      </c>
      <c r="L42190">
        <v>35.96</v>
      </c>
      <c r="M42190" t="s">
        <v>162</v>
      </c>
      <c r="N42190" t="s">
        <v>163</v>
      </c>
      <c r="O42190" t="s">
        <v>56</v>
      </c>
      <c r="P42190" t="s">
        <v>164</v>
      </c>
      <c r="Q42190" t="s">
        <v>32</v>
      </c>
    </row>
    <row r="42191" spans="1:17" x14ac:dyDescent="0.3">
      <c r="A42191" t="s">
        <v>1332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 t="s">
        <v>127</v>
      </c>
      <c r="L42191">
        <v>1251.98</v>
      </c>
      <c r="M42191" t="s">
        <v>29</v>
      </c>
      <c r="N42191" t="s">
        <v>30</v>
      </c>
      <c r="O42191" t="s">
        <v>31</v>
      </c>
      <c r="P42191" t="s">
        <v>23</v>
      </c>
      <c r="Q42191" t="s">
        <v>32</v>
      </c>
    </row>
    <row r="42192" spans="1:17" x14ac:dyDescent="0.3">
      <c r="A42192" t="s">
        <v>1333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 t="s">
        <v>153</v>
      </c>
      <c r="L42192">
        <v>144.59</v>
      </c>
      <c r="M42192" t="s">
        <v>54</v>
      </c>
      <c r="N42192" t="s">
        <v>55</v>
      </c>
      <c r="O42192" t="s">
        <v>56</v>
      </c>
      <c r="P42192" t="s">
        <v>57</v>
      </c>
      <c r="Q42192" t="s">
        <v>23</v>
      </c>
    </row>
    <row r="42193" spans="1:17" x14ac:dyDescent="0.3">
      <c r="A42193" t="s">
        <v>1333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 t="s">
        <v>399</v>
      </c>
      <c r="L42193">
        <v>144.59</v>
      </c>
      <c r="M42193" t="s">
        <v>54</v>
      </c>
      <c r="N42193" t="s">
        <v>55</v>
      </c>
      <c r="O42193" t="s">
        <v>56</v>
      </c>
      <c r="P42193" t="s">
        <v>57</v>
      </c>
      <c r="Q42193" t="s">
        <v>23</v>
      </c>
    </row>
    <row r="42194" spans="1:17" x14ac:dyDescent="0.3">
      <c r="A42194" t="s">
        <v>1333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 t="s">
        <v>201</v>
      </c>
      <c r="L42194">
        <v>747.2</v>
      </c>
      <c r="M42194" t="s">
        <v>54</v>
      </c>
      <c r="N42194" t="s">
        <v>55</v>
      </c>
      <c r="O42194" t="s">
        <v>56</v>
      </c>
      <c r="P42194" t="s">
        <v>57</v>
      </c>
      <c r="Q42194" t="s">
        <v>23</v>
      </c>
    </row>
    <row r="42195" spans="1:17" x14ac:dyDescent="0.3">
      <c r="A42195" t="s">
        <v>1333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 t="s">
        <v>101</v>
      </c>
      <c r="L42195">
        <v>739.04</v>
      </c>
      <c r="M42195" t="s">
        <v>29</v>
      </c>
      <c r="N42195" t="s">
        <v>55</v>
      </c>
      <c r="O42195" t="s">
        <v>56</v>
      </c>
      <c r="P42195" t="s">
        <v>23</v>
      </c>
      <c r="Q42195" t="s">
        <v>32</v>
      </c>
    </row>
    <row r="42196" spans="1:17" x14ac:dyDescent="0.3">
      <c r="A42196" t="s">
        <v>1333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 t="s">
        <v>585</v>
      </c>
      <c r="L42196">
        <v>53.94</v>
      </c>
      <c r="M42196" t="s">
        <v>108</v>
      </c>
      <c r="N42196" t="s">
        <v>224</v>
      </c>
      <c r="O42196" t="s">
        <v>56</v>
      </c>
      <c r="P42196" t="s">
        <v>110</v>
      </c>
      <c r="Q42196" t="s">
        <v>23</v>
      </c>
    </row>
    <row r="42197" spans="1:17" x14ac:dyDescent="0.3">
      <c r="A42197" t="s">
        <v>1333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 t="s">
        <v>136</v>
      </c>
      <c r="L42197">
        <v>1265.6199999999999</v>
      </c>
      <c r="M42197" t="s">
        <v>54</v>
      </c>
      <c r="N42197" t="s">
        <v>30</v>
      </c>
      <c r="O42197" t="s">
        <v>31</v>
      </c>
      <c r="P42197" t="s">
        <v>57</v>
      </c>
      <c r="Q42197" t="s">
        <v>23</v>
      </c>
    </row>
    <row r="42198" spans="1:17" x14ac:dyDescent="0.3">
      <c r="A42198" t="s">
        <v>1333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 t="s">
        <v>189</v>
      </c>
      <c r="L42198">
        <v>26.18</v>
      </c>
      <c r="M42198" t="s">
        <v>29</v>
      </c>
      <c r="N42198" t="s">
        <v>190</v>
      </c>
      <c r="O42198" t="s">
        <v>21</v>
      </c>
      <c r="P42198" t="s">
        <v>23</v>
      </c>
      <c r="Q42198" t="s">
        <v>32</v>
      </c>
    </row>
    <row r="42199" spans="1:17" x14ac:dyDescent="0.3">
      <c r="A42199" t="s">
        <v>1333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 t="s">
        <v>219</v>
      </c>
      <c r="L42199">
        <v>144.59</v>
      </c>
      <c r="M42199" t="s">
        <v>54</v>
      </c>
      <c r="N42199" t="s">
        <v>55</v>
      </c>
      <c r="O42199" t="s">
        <v>56</v>
      </c>
      <c r="P42199" t="s">
        <v>57</v>
      </c>
      <c r="Q42199" t="s">
        <v>23</v>
      </c>
    </row>
    <row r="42200" spans="1:17" x14ac:dyDescent="0.3">
      <c r="A42200" t="s">
        <v>1389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 t="s">
        <v>98</v>
      </c>
      <c r="L42200">
        <v>1251.98</v>
      </c>
      <c r="M42200" t="s">
        <v>29</v>
      </c>
      <c r="N42200" t="s">
        <v>30</v>
      </c>
      <c r="O42200" t="s">
        <v>31</v>
      </c>
      <c r="P42200" t="s">
        <v>23</v>
      </c>
      <c r="Q42200" t="s">
        <v>32</v>
      </c>
    </row>
    <row r="42201" spans="1:17" x14ac:dyDescent="0.3">
      <c r="A42201" t="s">
        <v>1389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 t="s">
        <v>183</v>
      </c>
      <c r="L42201">
        <v>1265.6199999999999</v>
      </c>
      <c r="M42201" t="s">
        <v>54</v>
      </c>
      <c r="N42201" t="s">
        <v>30</v>
      </c>
      <c r="O42201" t="s">
        <v>31</v>
      </c>
      <c r="P42201" t="s">
        <v>57</v>
      </c>
      <c r="Q42201" t="s">
        <v>23</v>
      </c>
    </row>
    <row r="42202" spans="1:17" x14ac:dyDescent="0.3">
      <c r="A42202" t="s">
        <v>1389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 t="s">
        <v>115</v>
      </c>
      <c r="L42202">
        <v>739.04</v>
      </c>
      <c r="M42202" t="s">
        <v>29</v>
      </c>
      <c r="N42202" t="s">
        <v>55</v>
      </c>
      <c r="O42202" t="s">
        <v>56</v>
      </c>
      <c r="P42202" t="s">
        <v>23</v>
      </c>
      <c r="Q42202" t="s">
        <v>32</v>
      </c>
    </row>
    <row r="42203" spans="1:17" x14ac:dyDescent="0.3">
      <c r="A42203" t="s">
        <v>1389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 t="s">
        <v>130</v>
      </c>
      <c r="L42203">
        <v>1265.6199999999999</v>
      </c>
      <c r="M42203" t="s">
        <v>54</v>
      </c>
      <c r="N42203" t="s">
        <v>30</v>
      </c>
      <c r="O42203" t="s">
        <v>31</v>
      </c>
      <c r="P42203" t="s">
        <v>57</v>
      </c>
      <c r="Q42203" t="s">
        <v>23</v>
      </c>
    </row>
    <row r="42204" spans="1:17" x14ac:dyDescent="0.3">
      <c r="A42204" t="s">
        <v>1389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 t="s">
        <v>215</v>
      </c>
      <c r="L42204">
        <v>17.38</v>
      </c>
      <c r="M42204" t="s">
        <v>108</v>
      </c>
      <c r="N42204" t="s">
        <v>216</v>
      </c>
      <c r="O42204" t="s">
        <v>56</v>
      </c>
      <c r="P42204" t="s">
        <v>110</v>
      </c>
      <c r="Q42204" t="s">
        <v>23</v>
      </c>
    </row>
    <row r="42205" spans="1:17" x14ac:dyDescent="0.3">
      <c r="A42205" t="s">
        <v>1389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 t="s">
        <v>494</v>
      </c>
      <c r="L42205">
        <v>308.22000000000003</v>
      </c>
      <c r="M42205" t="s">
        <v>54</v>
      </c>
      <c r="N42205" t="s">
        <v>30</v>
      </c>
      <c r="O42205" t="s">
        <v>31</v>
      </c>
      <c r="P42205" t="s">
        <v>57</v>
      </c>
      <c r="Q42205" t="s">
        <v>23</v>
      </c>
    </row>
    <row r="42206" spans="1:17" x14ac:dyDescent="0.3">
      <c r="A42206" t="s">
        <v>1389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 t="s">
        <v>269</v>
      </c>
      <c r="L42206">
        <v>12.04</v>
      </c>
      <c r="M42206" t="s">
        <v>108</v>
      </c>
      <c r="N42206" t="s">
        <v>216</v>
      </c>
      <c r="O42206" t="s">
        <v>56</v>
      </c>
      <c r="P42206" t="s">
        <v>110</v>
      </c>
      <c r="Q42206" t="s">
        <v>23</v>
      </c>
    </row>
    <row r="42207" spans="1:17" x14ac:dyDescent="0.3">
      <c r="A42207" t="s">
        <v>1334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 t="s">
        <v>432</v>
      </c>
      <c r="L42207">
        <v>17.98</v>
      </c>
      <c r="M42207" t="s">
        <v>162</v>
      </c>
      <c r="N42207" t="s">
        <v>163</v>
      </c>
      <c r="O42207" t="s">
        <v>56</v>
      </c>
      <c r="P42207" t="s">
        <v>164</v>
      </c>
      <c r="Q42207" t="s">
        <v>32</v>
      </c>
    </row>
    <row r="42208" spans="1:17" x14ac:dyDescent="0.3">
      <c r="A42208" t="s">
        <v>1334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 t="s">
        <v>58</v>
      </c>
      <c r="L42208">
        <v>204.63</v>
      </c>
      <c r="M42208" t="s">
        <v>29</v>
      </c>
      <c r="N42208" t="s">
        <v>59</v>
      </c>
      <c r="O42208" t="s">
        <v>56</v>
      </c>
      <c r="P42208" t="s">
        <v>23</v>
      </c>
      <c r="Q42208" t="s">
        <v>32</v>
      </c>
    </row>
    <row r="42209" spans="1:17" x14ac:dyDescent="0.3">
      <c r="A42209" t="s">
        <v>1334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 t="s">
        <v>296</v>
      </c>
      <c r="L42209">
        <v>360.94</v>
      </c>
      <c r="M42209" t="s">
        <v>178</v>
      </c>
      <c r="N42209" t="s">
        <v>59</v>
      </c>
      <c r="O42209" t="s">
        <v>56</v>
      </c>
      <c r="P42209" t="s">
        <v>179</v>
      </c>
      <c r="Q42209" t="s">
        <v>23</v>
      </c>
    </row>
    <row r="42210" spans="1:17" x14ac:dyDescent="0.3">
      <c r="A42210" t="s">
        <v>1334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 t="s">
        <v>328</v>
      </c>
      <c r="L42210">
        <v>53.4</v>
      </c>
      <c r="M42210" t="s">
        <v>108</v>
      </c>
      <c r="N42210" t="s">
        <v>109</v>
      </c>
      <c r="O42210" t="s">
        <v>56</v>
      </c>
      <c r="P42210" t="s">
        <v>110</v>
      </c>
      <c r="Q42210" t="s">
        <v>23</v>
      </c>
    </row>
    <row r="42211" spans="1:17" x14ac:dyDescent="0.3">
      <c r="A42211" t="s">
        <v>365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 t="s">
        <v>452</v>
      </c>
      <c r="L42211">
        <v>26.18</v>
      </c>
      <c r="M42211" t="s">
        <v>29</v>
      </c>
      <c r="N42211" t="s">
        <v>190</v>
      </c>
      <c r="O42211" t="s">
        <v>21</v>
      </c>
      <c r="P42211" t="s">
        <v>23</v>
      </c>
      <c r="Q42211" t="s">
        <v>32</v>
      </c>
    </row>
    <row r="42212" spans="1:17" x14ac:dyDescent="0.3">
      <c r="A42212" t="s">
        <v>1337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 t="s">
        <v>462</v>
      </c>
      <c r="L42212">
        <v>461.44</v>
      </c>
      <c r="M42212" t="s">
        <v>178</v>
      </c>
      <c r="N42212" t="s">
        <v>369</v>
      </c>
      <c r="O42212" t="s">
        <v>31</v>
      </c>
      <c r="P42212" t="s">
        <v>179</v>
      </c>
      <c r="Q42212" t="s">
        <v>23</v>
      </c>
    </row>
    <row r="42213" spans="1:17" x14ac:dyDescent="0.3">
      <c r="A42213" t="s">
        <v>1338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 t="s">
        <v>181</v>
      </c>
      <c r="L42213">
        <v>23.75</v>
      </c>
      <c r="M42213" t="s">
        <v>61</v>
      </c>
      <c r="N42213" t="s">
        <v>182</v>
      </c>
      <c r="O42213" t="s">
        <v>21</v>
      </c>
      <c r="P42213" t="s">
        <v>62</v>
      </c>
      <c r="Q42213" t="s">
        <v>32</v>
      </c>
    </row>
    <row r="42214" spans="1:17" x14ac:dyDescent="0.3">
      <c r="A42214" t="s">
        <v>1338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 t="s">
        <v>402</v>
      </c>
      <c r="L42214">
        <v>27.57</v>
      </c>
      <c r="M42214" t="s">
        <v>162</v>
      </c>
      <c r="N42214" t="s">
        <v>163</v>
      </c>
      <c r="O42214" t="s">
        <v>56</v>
      </c>
      <c r="P42214" t="s">
        <v>164</v>
      </c>
      <c r="Q42214" t="s">
        <v>32</v>
      </c>
    </row>
    <row r="42215" spans="1:17" x14ac:dyDescent="0.3">
      <c r="A42215" t="s">
        <v>1338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 t="s">
        <v>174</v>
      </c>
      <c r="L42215">
        <v>44.88</v>
      </c>
      <c r="M42215" t="s">
        <v>108</v>
      </c>
      <c r="N42215" t="s">
        <v>175</v>
      </c>
      <c r="O42215" t="s">
        <v>41</v>
      </c>
      <c r="P42215" t="s">
        <v>110</v>
      </c>
      <c r="Q42215" t="s">
        <v>23</v>
      </c>
    </row>
    <row r="42216" spans="1:17" x14ac:dyDescent="0.3">
      <c r="A42216" t="s">
        <v>1339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 t="s">
        <v>181</v>
      </c>
      <c r="L42216">
        <v>23.75</v>
      </c>
      <c r="M42216" t="s">
        <v>61</v>
      </c>
      <c r="N42216" t="s">
        <v>182</v>
      </c>
      <c r="O42216" t="s">
        <v>21</v>
      </c>
      <c r="P42216" t="s">
        <v>62</v>
      </c>
      <c r="Q42216" t="s">
        <v>32</v>
      </c>
    </row>
    <row r="42217" spans="1:17" x14ac:dyDescent="0.3">
      <c r="A42217" t="s">
        <v>1341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 t="s">
        <v>177</v>
      </c>
      <c r="L42217">
        <v>41.57</v>
      </c>
      <c r="M42217" t="s">
        <v>178</v>
      </c>
      <c r="N42217" t="s">
        <v>20</v>
      </c>
      <c r="O42217" t="s">
        <v>21</v>
      </c>
      <c r="P42217" t="s">
        <v>179</v>
      </c>
      <c r="Q42217" t="s">
        <v>23</v>
      </c>
    </row>
    <row r="42218" spans="1:17" x14ac:dyDescent="0.3">
      <c r="A42218" t="s">
        <v>1362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 t="s">
        <v>401</v>
      </c>
      <c r="L42218">
        <v>3.36</v>
      </c>
      <c r="M42218" t="s">
        <v>192</v>
      </c>
      <c r="N42218" t="s">
        <v>193</v>
      </c>
      <c r="O42218" t="s">
        <v>21</v>
      </c>
      <c r="P42218" t="s">
        <v>32</v>
      </c>
      <c r="Q42218" t="s">
        <v>23</v>
      </c>
    </row>
    <row r="42219" spans="1:17" x14ac:dyDescent="0.3">
      <c r="A42219" t="s">
        <v>1362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 t="s">
        <v>385</v>
      </c>
      <c r="L42219">
        <v>41.57</v>
      </c>
      <c r="M42219" t="s">
        <v>178</v>
      </c>
      <c r="N42219" t="s">
        <v>20</v>
      </c>
      <c r="O42219" t="s">
        <v>21</v>
      </c>
      <c r="P42219" t="s">
        <v>179</v>
      </c>
      <c r="Q42219" t="s">
        <v>23</v>
      </c>
    </row>
    <row r="42220" spans="1:17" x14ac:dyDescent="0.3">
      <c r="A42220" t="s">
        <v>1342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 t="s">
        <v>396</v>
      </c>
      <c r="L42220">
        <v>2.97</v>
      </c>
      <c r="M42220" t="s">
        <v>108</v>
      </c>
      <c r="N42220" t="s">
        <v>397</v>
      </c>
      <c r="O42220" t="s">
        <v>41</v>
      </c>
      <c r="P42220" t="s">
        <v>110</v>
      </c>
      <c r="Q42220" t="s">
        <v>23</v>
      </c>
    </row>
    <row r="42221" spans="1:17" x14ac:dyDescent="0.3">
      <c r="A42221" t="s">
        <v>1342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 t="s">
        <v>436</v>
      </c>
      <c r="L42221">
        <v>294.58</v>
      </c>
      <c r="M42221" t="s">
        <v>29</v>
      </c>
      <c r="N42221" t="s">
        <v>30</v>
      </c>
      <c r="O42221" t="s">
        <v>31</v>
      </c>
      <c r="P42221" t="s">
        <v>23</v>
      </c>
      <c r="Q42221" t="s">
        <v>32</v>
      </c>
    </row>
    <row r="42222" spans="1:17" x14ac:dyDescent="0.3">
      <c r="A42222" t="s">
        <v>1342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 t="s">
        <v>183</v>
      </c>
      <c r="L42222">
        <v>1265.6199999999999</v>
      </c>
      <c r="M42222" t="s">
        <v>54</v>
      </c>
      <c r="N42222" t="s">
        <v>30</v>
      </c>
      <c r="O42222" t="s">
        <v>31</v>
      </c>
      <c r="P42222" t="s">
        <v>57</v>
      </c>
      <c r="Q42222" t="s">
        <v>23</v>
      </c>
    </row>
    <row r="42223" spans="1:17" x14ac:dyDescent="0.3">
      <c r="A42223" t="s">
        <v>1342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 t="s">
        <v>126</v>
      </c>
      <c r="L42223">
        <v>27.49</v>
      </c>
      <c r="M42223" t="s">
        <v>108</v>
      </c>
      <c r="N42223" t="s">
        <v>109</v>
      </c>
      <c r="O42223" t="s">
        <v>56</v>
      </c>
      <c r="P42223" t="s">
        <v>110</v>
      </c>
      <c r="Q42223" t="s">
        <v>23</v>
      </c>
    </row>
    <row r="42224" spans="1:17" x14ac:dyDescent="0.3">
      <c r="A42224" t="s">
        <v>1342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 t="s">
        <v>181</v>
      </c>
      <c r="L42224">
        <v>23.75</v>
      </c>
      <c r="M42224" t="s">
        <v>61</v>
      </c>
      <c r="N42224" t="s">
        <v>182</v>
      </c>
      <c r="O42224" t="s">
        <v>21</v>
      </c>
      <c r="P42224" t="s">
        <v>62</v>
      </c>
      <c r="Q42224" t="s">
        <v>32</v>
      </c>
    </row>
    <row r="42225" spans="1:17" x14ac:dyDescent="0.3">
      <c r="A42225" t="s">
        <v>1342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 t="s">
        <v>172</v>
      </c>
      <c r="L42225">
        <v>1.87</v>
      </c>
      <c r="M42225" t="s">
        <v>108</v>
      </c>
      <c r="N42225" t="s">
        <v>173</v>
      </c>
      <c r="O42225" t="s">
        <v>41</v>
      </c>
      <c r="P42225" t="s">
        <v>110</v>
      </c>
      <c r="Q42225" t="s">
        <v>23</v>
      </c>
    </row>
    <row r="42226" spans="1:17" x14ac:dyDescent="0.3">
      <c r="A42226" t="s">
        <v>1342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 t="s">
        <v>177</v>
      </c>
      <c r="L42226">
        <v>41.57</v>
      </c>
      <c r="M42226" t="s">
        <v>178</v>
      </c>
      <c r="N42226" t="s">
        <v>20</v>
      </c>
      <c r="O42226" t="s">
        <v>21</v>
      </c>
      <c r="P42226" t="s">
        <v>179</v>
      </c>
      <c r="Q42226" t="s">
        <v>23</v>
      </c>
    </row>
    <row r="42227" spans="1:17" x14ac:dyDescent="0.3">
      <c r="A42227" t="s">
        <v>1344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 t="s">
        <v>376</v>
      </c>
      <c r="L42227">
        <v>461.44</v>
      </c>
      <c r="M42227" t="s">
        <v>61</v>
      </c>
      <c r="N42227" t="s">
        <v>369</v>
      </c>
      <c r="O42227" t="s">
        <v>31</v>
      </c>
      <c r="P42227" t="s">
        <v>62</v>
      </c>
      <c r="Q42227" t="s">
        <v>32</v>
      </c>
    </row>
    <row r="42228" spans="1:17" x14ac:dyDescent="0.3">
      <c r="A42228" t="s">
        <v>1344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 t="s">
        <v>184</v>
      </c>
      <c r="L42228">
        <v>38.49</v>
      </c>
      <c r="M42228" t="s">
        <v>19</v>
      </c>
      <c r="N42228" t="s">
        <v>20</v>
      </c>
      <c r="O42228" t="s">
        <v>21</v>
      </c>
      <c r="P42228" t="s">
        <v>22</v>
      </c>
      <c r="Q42228" t="s">
        <v>23</v>
      </c>
    </row>
    <row r="42229" spans="1:17" x14ac:dyDescent="0.3">
      <c r="A42229" t="s">
        <v>1345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 t="s">
        <v>273</v>
      </c>
      <c r="L42229">
        <v>713.08</v>
      </c>
      <c r="M42229" t="s">
        <v>178</v>
      </c>
      <c r="N42229" t="s">
        <v>121</v>
      </c>
      <c r="O42229" t="s">
        <v>31</v>
      </c>
      <c r="P42229" t="s">
        <v>179</v>
      </c>
      <c r="Q42229" t="s">
        <v>23</v>
      </c>
    </row>
    <row r="42230" spans="1:17" x14ac:dyDescent="0.3">
      <c r="A42230" t="s">
        <v>1347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 t="s">
        <v>155</v>
      </c>
      <c r="L42230">
        <v>419.78</v>
      </c>
      <c r="M42230" t="s">
        <v>54</v>
      </c>
      <c r="N42230" t="s">
        <v>30</v>
      </c>
      <c r="O42230" t="s">
        <v>31</v>
      </c>
      <c r="P42230" t="s">
        <v>57</v>
      </c>
      <c r="Q42230" t="s">
        <v>23</v>
      </c>
    </row>
    <row r="42231" spans="1:17" x14ac:dyDescent="0.3">
      <c r="A42231" t="s">
        <v>1347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 t="s">
        <v>607</v>
      </c>
      <c r="L42231">
        <v>136.79</v>
      </c>
      <c r="M42231" t="s">
        <v>29</v>
      </c>
      <c r="N42231" t="s">
        <v>55</v>
      </c>
      <c r="O42231" t="s">
        <v>56</v>
      </c>
      <c r="P42231" t="s">
        <v>23</v>
      </c>
      <c r="Q42231" t="s">
        <v>32</v>
      </c>
    </row>
    <row r="42232" spans="1:17" x14ac:dyDescent="0.3">
      <c r="A42232" t="s">
        <v>1347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 t="s">
        <v>130</v>
      </c>
      <c r="L42232">
        <v>1265.6199999999999</v>
      </c>
      <c r="M42232" t="s">
        <v>54</v>
      </c>
      <c r="N42232" t="s">
        <v>30</v>
      </c>
      <c r="O42232" t="s">
        <v>31</v>
      </c>
      <c r="P42232" t="s">
        <v>57</v>
      </c>
      <c r="Q42232" t="s">
        <v>23</v>
      </c>
    </row>
    <row r="42233" spans="1:17" x14ac:dyDescent="0.3">
      <c r="A42233" t="s">
        <v>1370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 t="s">
        <v>207</v>
      </c>
      <c r="L42233">
        <v>65.81</v>
      </c>
      <c r="M42233" t="s">
        <v>108</v>
      </c>
      <c r="N42233" t="s">
        <v>208</v>
      </c>
      <c r="O42233" t="s">
        <v>56</v>
      </c>
      <c r="P42233" t="s">
        <v>110</v>
      </c>
      <c r="Q42233" t="s">
        <v>23</v>
      </c>
    </row>
    <row r="42234" spans="1:17" x14ac:dyDescent="0.3">
      <c r="A42234" t="s">
        <v>1370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 t="s">
        <v>96</v>
      </c>
      <c r="L42234">
        <v>15.67</v>
      </c>
      <c r="M42234" t="s">
        <v>29</v>
      </c>
      <c r="N42234" t="s">
        <v>85</v>
      </c>
      <c r="O42234" t="s">
        <v>21</v>
      </c>
      <c r="P42234" t="s">
        <v>23</v>
      </c>
      <c r="Q42234" t="s">
        <v>32</v>
      </c>
    </row>
    <row r="42235" spans="1:17" x14ac:dyDescent="0.3">
      <c r="A42235" t="s">
        <v>1370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 t="s">
        <v>101</v>
      </c>
      <c r="L42235">
        <v>653.70000000000005</v>
      </c>
      <c r="M42235" t="s">
        <v>29</v>
      </c>
      <c r="N42235" t="s">
        <v>55</v>
      </c>
      <c r="O42235" t="s">
        <v>56</v>
      </c>
      <c r="P42235" t="s">
        <v>23</v>
      </c>
      <c r="Q42235" t="s">
        <v>32</v>
      </c>
    </row>
    <row r="42236" spans="1:17" x14ac:dyDescent="0.3">
      <c r="A42236" t="s">
        <v>1370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 t="s">
        <v>234</v>
      </c>
      <c r="L42236">
        <v>37.119999999999997</v>
      </c>
      <c r="M42236" t="s">
        <v>19</v>
      </c>
      <c r="N42236" t="s">
        <v>235</v>
      </c>
      <c r="O42236" t="s">
        <v>21</v>
      </c>
      <c r="P42236" t="s">
        <v>22</v>
      </c>
      <c r="Q42236" t="s">
        <v>23</v>
      </c>
    </row>
    <row r="42237" spans="1:17" x14ac:dyDescent="0.3">
      <c r="A42237" t="s">
        <v>1370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 t="s">
        <v>122</v>
      </c>
      <c r="L42237">
        <v>185.82</v>
      </c>
      <c r="M42237" t="s">
        <v>29</v>
      </c>
      <c r="N42237" t="s">
        <v>55</v>
      </c>
      <c r="O42237" t="s">
        <v>56</v>
      </c>
      <c r="P42237" t="s">
        <v>23</v>
      </c>
      <c r="Q42237" t="s">
        <v>32</v>
      </c>
    </row>
    <row r="42238" spans="1:17" x14ac:dyDescent="0.3">
      <c r="A42238" t="s">
        <v>1370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 t="s">
        <v>201</v>
      </c>
      <c r="L42238">
        <v>660.91</v>
      </c>
      <c r="M42238" t="s">
        <v>54</v>
      </c>
      <c r="N42238" t="s">
        <v>55</v>
      </c>
      <c r="O42238" t="s">
        <v>56</v>
      </c>
      <c r="P42238" t="s">
        <v>57</v>
      </c>
      <c r="Q42238" t="s">
        <v>23</v>
      </c>
    </row>
    <row r="42239" spans="1:17" x14ac:dyDescent="0.3">
      <c r="A42239" t="s">
        <v>1370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 t="s">
        <v>126</v>
      </c>
      <c r="L42239">
        <v>24.99</v>
      </c>
      <c r="M42239" t="s">
        <v>108</v>
      </c>
      <c r="N42239" t="s">
        <v>109</v>
      </c>
      <c r="O42239" t="s">
        <v>56</v>
      </c>
      <c r="P42239" t="s">
        <v>110</v>
      </c>
      <c r="Q42239" t="s">
        <v>23</v>
      </c>
    </row>
    <row r="42240" spans="1:17" x14ac:dyDescent="0.3">
      <c r="A42240" t="s">
        <v>1370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 t="s">
        <v>199</v>
      </c>
      <c r="L42240">
        <v>30.93</v>
      </c>
      <c r="M42240" t="s">
        <v>29</v>
      </c>
      <c r="N42240" t="s">
        <v>114</v>
      </c>
      <c r="O42240" t="s">
        <v>21</v>
      </c>
      <c r="P42240" t="s">
        <v>23</v>
      </c>
      <c r="Q42240" t="s">
        <v>32</v>
      </c>
    </row>
    <row r="42241" spans="1:17" x14ac:dyDescent="0.3">
      <c r="A42241" t="s">
        <v>1371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 t="s">
        <v>301</v>
      </c>
      <c r="L42241">
        <v>30.93</v>
      </c>
      <c r="M42241" t="s">
        <v>29</v>
      </c>
      <c r="N42241" t="s">
        <v>114</v>
      </c>
      <c r="O42241" t="s">
        <v>21</v>
      </c>
      <c r="P42241" t="s">
        <v>23</v>
      </c>
      <c r="Q42241" t="s">
        <v>32</v>
      </c>
    </row>
    <row r="42242" spans="1:17" x14ac:dyDescent="0.3">
      <c r="A42242" t="s">
        <v>1371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 t="s">
        <v>145</v>
      </c>
      <c r="L42242">
        <v>598.44000000000005</v>
      </c>
      <c r="M42242" t="s">
        <v>29</v>
      </c>
      <c r="N42242" t="s">
        <v>30</v>
      </c>
      <c r="O42242" t="s">
        <v>31</v>
      </c>
      <c r="P42242" t="s">
        <v>23</v>
      </c>
      <c r="Q42242" t="s">
        <v>32</v>
      </c>
    </row>
    <row r="42243" spans="1:17" x14ac:dyDescent="0.3">
      <c r="A42243" t="s">
        <v>1371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 t="s">
        <v>234</v>
      </c>
      <c r="L42243">
        <v>37.119999999999997</v>
      </c>
      <c r="M42243" t="s">
        <v>19</v>
      </c>
      <c r="N42243" t="s">
        <v>235</v>
      </c>
      <c r="O42243" t="s">
        <v>21</v>
      </c>
      <c r="P42243" t="s">
        <v>22</v>
      </c>
      <c r="Q42243" t="s">
        <v>23</v>
      </c>
    </row>
    <row r="42244" spans="1:17" x14ac:dyDescent="0.3">
      <c r="A42244" t="s">
        <v>1371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 t="s">
        <v>242</v>
      </c>
      <c r="L42244">
        <v>10.31</v>
      </c>
      <c r="M42244" t="s">
        <v>108</v>
      </c>
      <c r="N42244" t="s">
        <v>243</v>
      </c>
      <c r="O42244" t="s">
        <v>41</v>
      </c>
      <c r="P42244" t="s">
        <v>110</v>
      </c>
      <c r="Q42244" t="s">
        <v>23</v>
      </c>
    </row>
    <row r="42245" spans="1:17" x14ac:dyDescent="0.3">
      <c r="A42245" t="s">
        <v>1371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 t="s">
        <v>81</v>
      </c>
      <c r="L42245">
        <v>26.97</v>
      </c>
      <c r="M42245" t="s">
        <v>29</v>
      </c>
      <c r="N42245" t="s">
        <v>82</v>
      </c>
      <c r="O42245" t="s">
        <v>56</v>
      </c>
      <c r="P42245" t="s">
        <v>23</v>
      </c>
      <c r="Q42245" t="s">
        <v>32</v>
      </c>
    </row>
    <row r="42246" spans="1:17" x14ac:dyDescent="0.3">
      <c r="A42246" t="s">
        <v>1371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 t="s">
        <v>113</v>
      </c>
      <c r="L42246">
        <v>30.93</v>
      </c>
      <c r="M42246" t="s">
        <v>29</v>
      </c>
      <c r="N42246" t="s">
        <v>114</v>
      </c>
      <c r="O42246" t="s">
        <v>21</v>
      </c>
      <c r="P42246" t="s">
        <v>23</v>
      </c>
      <c r="Q42246" t="s">
        <v>32</v>
      </c>
    </row>
    <row r="42247" spans="1:17" x14ac:dyDescent="0.3">
      <c r="A42247" t="s">
        <v>1371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 t="s">
        <v>195</v>
      </c>
      <c r="L42247">
        <v>24.75</v>
      </c>
      <c r="M42247" t="s">
        <v>29</v>
      </c>
      <c r="N42247" t="s">
        <v>190</v>
      </c>
      <c r="O42247" t="s">
        <v>21</v>
      </c>
      <c r="P42247" t="s">
        <v>23</v>
      </c>
      <c r="Q42247" t="s">
        <v>32</v>
      </c>
    </row>
    <row r="42248" spans="1:17" x14ac:dyDescent="0.3">
      <c r="A42248" t="s">
        <v>1371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 t="s">
        <v>198</v>
      </c>
      <c r="L42248">
        <v>24.75</v>
      </c>
      <c r="M42248" t="s">
        <v>29</v>
      </c>
      <c r="N42248" t="s">
        <v>190</v>
      </c>
      <c r="O42248" t="s">
        <v>21</v>
      </c>
      <c r="P42248" t="s">
        <v>23</v>
      </c>
      <c r="Q42248" t="s">
        <v>32</v>
      </c>
    </row>
    <row r="42249" spans="1:17" x14ac:dyDescent="0.3">
      <c r="A42249" t="s">
        <v>1372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 t="s">
        <v>81</v>
      </c>
      <c r="L42249">
        <v>26.97</v>
      </c>
      <c r="M42249" t="s">
        <v>29</v>
      </c>
      <c r="N42249" t="s">
        <v>82</v>
      </c>
      <c r="O42249" t="s">
        <v>56</v>
      </c>
      <c r="P42249" t="s">
        <v>23</v>
      </c>
      <c r="Q42249" t="s">
        <v>32</v>
      </c>
    </row>
    <row r="42250" spans="1:17" x14ac:dyDescent="0.3">
      <c r="A42250" t="s">
        <v>1372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 t="s">
        <v>234</v>
      </c>
      <c r="L42250">
        <v>37.119999999999997</v>
      </c>
      <c r="M42250" t="s">
        <v>19</v>
      </c>
      <c r="N42250" t="s">
        <v>235</v>
      </c>
      <c r="O42250" t="s">
        <v>21</v>
      </c>
      <c r="P42250" t="s">
        <v>22</v>
      </c>
      <c r="Q42250" t="s">
        <v>23</v>
      </c>
    </row>
    <row r="42251" spans="1:17" x14ac:dyDescent="0.3">
      <c r="A42251" t="s">
        <v>1372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 t="s">
        <v>104</v>
      </c>
      <c r="L42251">
        <v>660.91</v>
      </c>
      <c r="M42251" t="s">
        <v>54</v>
      </c>
      <c r="N42251" t="s">
        <v>55</v>
      </c>
      <c r="O42251" t="s">
        <v>56</v>
      </c>
      <c r="P42251" t="s">
        <v>57</v>
      </c>
      <c r="Q42251" t="s">
        <v>23</v>
      </c>
    </row>
    <row r="42252" spans="1:17" x14ac:dyDescent="0.3">
      <c r="A42252" t="s">
        <v>1372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 t="s">
        <v>133</v>
      </c>
      <c r="L42252">
        <v>1105.81</v>
      </c>
      <c r="M42252" t="s">
        <v>29</v>
      </c>
      <c r="N42252" t="s">
        <v>30</v>
      </c>
      <c r="O42252" t="s">
        <v>31</v>
      </c>
      <c r="P42252" t="s">
        <v>23</v>
      </c>
      <c r="Q42252" t="s">
        <v>32</v>
      </c>
    </row>
    <row r="42253" spans="1:17" x14ac:dyDescent="0.3">
      <c r="A42253" t="s">
        <v>1372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 t="s">
        <v>105</v>
      </c>
      <c r="L42253">
        <v>185.82</v>
      </c>
      <c r="M42253" t="s">
        <v>29</v>
      </c>
      <c r="N42253" t="s">
        <v>55</v>
      </c>
      <c r="O42253" t="s">
        <v>56</v>
      </c>
      <c r="P42253" t="s">
        <v>23</v>
      </c>
      <c r="Q42253" t="s">
        <v>32</v>
      </c>
    </row>
    <row r="42254" spans="1:17" x14ac:dyDescent="0.3">
      <c r="A42254" t="s">
        <v>1372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 t="s">
        <v>111</v>
      </c>
      <c r="L42254">
        <v>5.23</v>
      </c>
      <c r="M42254" t="s">
        <v>19</v>
      </c>
      <c r="N42254" t="s">
        <v>112</v>
      </c>
      <c r="O42254" t="s">
        <v>21</v>
      </c>
      <c r="P42254" t="s">
        <v>22</v>
      </c>
      <c r="Q42254" t="s">
        <v>23</v>
      </c>
    </row>
    <row r="42255" spans="1:17" x14ac:dyDescent="0.3">
      <c r="A42255" t="s">
        <v>1372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 t="s">
        <v>187</v>
      </c>
      <c r="L42255">
        <v>17.98</v>
      </c>
      <c r="M42255" t="s">
        <v>108</v>
      </c>
      <c r="N42255" t="s">
        <v>109</v>
      </c>
      <c r="O42255" t="s">
        <v>56</v>
      </c>
      <c r="P42255" t="s">
        <v>110</v>
      </c>
      <c r="Q42255" t="s">
        <v>23</v>
      </c>
    </row>
    <row r="42256" spans="1:17" x14ac:dyDescent="0.3">
      <c r="A42256" t="s">
        <v>1372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 t="s">
        <v>301</v>
      </c>
      <c r="L42256">
        <v>30.93</v>
      </c>
      <c r="M42256" t="s">
        <v>29</v>
      </c>
      <c r="N42256" t="s">
        <v>114</v>
      </c>
      <c r="O42256" t="s">
        <v>21</v>
      </c>
      <c r="P42256" t="s">
        <v>23</v>
      </c>
      <c r="Q42256" t="s">
        <v>32</v>
      </c>
    </row>
    <row r="42257" spans="1:17" x14ac:dyDescent="0.3">
      <c r="A42257" t="s">
        <v>1372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 t="s">
        <v>130</v>
      </c>
      <c r="L42257">
        <v>1117.8599999999999</v>
      </c>
      <c r="M42257" t="s">
        <v>54</v>
      </c>
      <c r="N42257" t="s">
        <v>30</v>
      </c>
      <c r="O42257" t="s">
        <v>31</v>
      </c>
      <c r="P42257" t="s">
        <v>57</v>
      </c>
      <c r="Q42257" t="s">
        <v>23</v>
      </c>
    </row>
    <row r="42258" spans="1:17" x14ac:dyDescent="0.3">
      <c r="A42258" t="s">
        <v>1373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 t="s">
        <v>304</v>
      </c>
      <c r="L42258">
        <v>37.119999999999997</v>
      </c>
      <c r="M42258" t="s">
        <v>19</v>
      </c>
      <c r="N42258" t="s">
        <v>235</v>
      </c>
      <c r="O42258" t="s">
        <v>21</v>
      </c>
      <c r="P42258" t="s">
        <v>22</v>
      </c>
      <c r="Q42258" t="s">
        <v>23</v>
      </c>
    </row>
    <row r="42259" spans="1:17" x14ac:dyDescent="0.3">
      <c r="A42259" t="s">
        <v>1373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 t="s">
        <v>81</v>
      </c>
      <c r="L42259">
        <v>26.97</v>
      </c>
      <c r="M42259" t="s">
        <v>29</v>
      </c>
      <c r="N42259" t="s">
        <v>82</v>
      </c>
      <c r="O42259" t="s">
        <v>56</v>
      </c>
      <c r="P42259" t="s">
        <v>23</v>
      </c>
      <c r="Q42259" t="s">
        <v>32</v>
      </c>
    </row>
    <row r="42260" spans="1:17" x14ac:dyDescent="0.3">
      <c r="A42260" t="s">
        <v>1373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 t="s">
        <v>134</v>
      </c>
      <c r="L42260">
        <v>145.28</v>
      </c>
      <c r="M42260" t="s">
        <v>29</v>
      </c>
      <c r="N42260" t="s">
        <v>82</v>
      </c>
      <c r="O42260" t="s">
        <v>56</v>
      </c>
      <c r="P42260" t="s">
        <v>23</v>
      </c>
      <c r="Q42260" t="s">
        <v>32</v>
      </c>
    </row>
    <row r="42261" spans="1:17" x14ac:dyDescent="0.3">
      <c r="A42261" t="s">
        <v>1373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 t="s">
        <v>101</v>
      </c>
      <c r="L42261">
        <v>653.70000000000005</v>
      </c>
      <c r="M42261" t="s">
        <v>29</v>
      </c>
      <c r="N42261" t="s">
        <v>55</v>
      </c>
      <c r="O42261" t="s">
        <v>56</v>
      </c>
      <c r="P42261" t="s">
        <v>23</v>
      </c>
      <c r="Q42261" t="s">
        <v>32</v>
      </c>
    </row>
    <row r="42262" spans="1:17" x14ac:dyDescent="0.3">
      <c r="A42262" t="s">
        <v>1373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 t="s">
        <v>93</v>
      </c>
      <c r="L42262">
        <v>104.8</v>
      </c>
      <c r="M42262" t="s">
        <v>29</v>
      </c>
      <c r="N42262" t="s">
        <v>82</v>
      </c>
      <c r="O42262" t="s">
        <v>56</v>
      </c>
      <c r="P42262" t="s">
        <v>23</v>
      </c>
      <c r="Q42262" t="s">
        <v>32</v>
      </c>
    </row>
    <row r="42263" spans="1:17" x14ac:dyDescent="0.3">
      <c r="A42263" t="s">
        <v>1373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 t="s">
        <v>195</v>
      </c>
      <c r="L42263">
        <v>24.75</v>
      </c>
      <c r="M42263" t="s">
        <v>29</v>
      </c>
      <c r="N42263" t="s">
        <v>190</v>
      </c>
      <c r="O42263" t="s">
        <v>21</v>
      </c>
      <c r="P42263" t="s">
        <v>23</v>
      </c>
      <c r="Q42263" t="s">
        <v>32</v>
      </c>
    </row>
    <row r="42264" spans="1:17" x14ac:dyDescent="0.3">
      <c r="A42264" t="s">
        <v>1373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 t="s">
        <v>199</v>
      </c>
      <c r="L42264">
        <v>30.93</v>
      </c>
      <c r="M42264" t="s">
        <v>29</v>
      </c>
      <c r="N42264" t="s">
        <v>114</v>
      </c>
      <c r="O42264" t="s">
        <v>21</v>
      </c>
      <c r="P42264" t="s">
        <v>23</v>
      </c>
      <c r="Q42264" t="s">
        <v>32</v>
      </c>
    </row>
    <row r="42265" spans="1:17" x14ac:dyDescent="0.3">
      <c r="A42265" t="s">
        <v>1373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 t="s">
        <v>202</v>
      </c>
      <c r="L42265">
        <v>9.7100000000000009</v>
      </c>
      <c r="M42265" t="s">
        <v>29</v>
      </c>
      <c r="N42265" t="s">
        <v>85</v>
      </c>
      <c r="O42265" t="s">
        <v>21</v>
      </c>
      <c r="P42265" t="s">
        <v>23</v>
      </c>
      <c r="Q42265" t="s">
        <v>32</v>
      </c>
    </row>
    <row r="42266" spans="1:17" x14ac:dyDescent="0.3">
      <c r="A42266" t="s">
        <v>1374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 t="s">
        <v>155</v>
      </c>
      <c r="L42266">
        <v>419.78</v>
      </c>
      <c r="M42266" t="s">
        <v>54</v>
      </c>
      <c r="N42266" t="s">
        <v>30</v>
      </c>
      <c r="O42266" t="s">
        <v>31</v>
      </c>
      <c r="P42266" t="s">
        <v>57</v>
      </c>
      <c r="Q42266" t="s">
        <v>23</v>
      </c>
    </row>
    <row r="42267" spans="1:17" x14ac:dyDescent="0.3">
      <c r="A42267" t="s">
        <v>1374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 t="s">
        <v>130</v>
      </c>
      <c r="L42267">
        <v>1265.6199999999999</v>
      </c>
      <c r="M42267" t="s">
        <v>54</v>
      </c>
      <c r="N42267" t="s">
        <v>30</v>
      </c>
      <c r="O42267" t="s">
        <v>31</v>
      </c>
      <c r="P42267" t="s">
        <v>57</v>
      </c>
      <c r="Q42267" t="s">
        <v>23</v>
      </c>
    </row>
    <row r="42268" spans="1:17" x14ac:dyDescent="0.3">
      <c r="A42268" t="s">
        <v>1374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 t="s">
        <v>18</v>
      </c>
      <c r="L42268">
        <v>38.49</v>
      </c>
      <c r="M42268" t="s">
        <v>19</v>
      </c>
      <c r="N42268" t="s">
        <v>20</v>
      </c>
      <c r="O42268" t="s">
        <v>21</v>
      </c>
      <c r="P42268" t="s">
        <v>22</v>
      </c>
      <c r="Q42268" t="s">
        <v>23</v>
      </c>
    </row>
    <row r="42269" spans="1:17" x14ac:dyDescent="0.3">
      <c r="A42269" t="s">
        <v>1374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 t="s">
        <v>585</v>
      </c>
      <c r="L42269">
        <v>53.94</v>
      </c>
      <c r="M42269" t="s">
        <v>108</v>
      </c>
      <c r="N42269" t="s">
        <v>224</v>
      </c>
      <c r="O42269" t="s">
        <v>56</v>
      </c>
      <c r="P42269" t="s">
        <v>110</v>
      </c>
      <c r="Q42269" t="s">
        <v>23</v>
      </c>
    </row>
    <row r="42270" spans="1:17" x14ac:dyDescent="0.3">
      <c r="A42270" t="s">
        <v>1374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 t="s">
        <v>115</v>
      </c>
      <c r="L42270">
        <v>739.04</v>
      </c>
      <c r="M42270" t="s">
        <v>29</v>
      </c>
      <c r="N42270" t="s">
        <v>55</v>
      </c>
      <c r="O42270" t="s">
        <v>56</v>
      </c>
      <c r="P42270" t="s">
        <v>23</v>
      </c>
      <c r="Q42270" t="s">
        <v>32</v>
      </c>
    </row>
    <row r="42271" spans="1:17" x14ac:dyDescent="0.3">
      <c r="A42271" t="s">
        <v>1374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 t="s">
        <v>468</v>
      </c>
      <c r="L42271">
        <v>308.22000000000003</v>
      </c>
      <c r="M42271" t="s">
        <v>54</v>
      </c>
      <c r="N42271" t="s">
        <v>30</v>
      </c>
      <c r="O42271" t="s">
        <v>31</v>
      </c>
      <c r="P42271" t="s">
        <v>57</v>
      </c>
      <c r="Q42271" t="s">
        <v>23</v>
      </c>
    </row>
    <row r="42272" spans="1:17" x14ac:dyDescent="0.3">
      <c r="A42272" t="s">
        <v>1375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 t="s">
        <v>130</v>
      </c>
      <c r="L42272">
        <v>1265.6199999999999</v>
      </c>
      <c r="M42272" t="s">
        <v>54</v>
      </c>
      <c r="N42272" t="s">
        <v>30</v>
      </c>
      <c r="O42272" t="s">
        <v>31</v>
      </c>
      <c r="P42272" t="s">
        <v>57</v>
      </c>
      <c r="Q42272" t="s">
        <v>23</v>
      </c>
    </row>
    <row r="42273" spans="1:17" x14ac:dyDescent="0.3">
      <c r="A42273" t="s">
        <v>1375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 t="s">
        <v>104</v>
      </c>
      <c r="L42273">
        <v>747.2</v>
      </c>
      <c r="M42273" t="s">
        <v>54</v>
      </c>
      <c r="N42273" t="s">
        <v>55</v>
      </c>
      <c r="O42273" t="s">
        <v>56</v>
      </c>
      <c r="P42273" t="s">
        <v>57</v>
      </c>
      <c r="Q42273" t="s">
        <v>23</v>
      </c>
    </row>
    <row r="42274" spans="1:17" x14ac:dyDescent="0.3">
      <c r="A42274" t="s">
        <v>1375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 t="s">
        <v>417</v>
      </c>
      <c r="L42274">
        <v>0.86</v>
      </c>
      <c r="M42274" t="s">
        <v>108</v>
      </c>
      <c r="N42274" t="s">
        <v>418</v>
      </c>
      <c r="O42274" t="s">
        <v>41</v>
      </c>
      <c r="P42274" t="s">
        <v>110</v>
      </c>
      <c r="Q42274" t="s">
        <v>23</v>
      </c>
    </row>
    <row r="42275" spans="1:17" x14ac:dyDescent="0.3">
      <c r="A42275" t="s">
        <v>1375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 t="s">
        <v>168</v>
      </c>
      <c r="L42275">
        <v>308.22000000000003</v>
      </c>
      <c r="M42275" t="s">
        <v>54</v>
      </c>
      <c r="N42275" t="s">
        <v>30</v>
      </c>
      <c r="O42275" t="s">
        <v>31</v>
      </c>
      <c r="P42275" t="s">
        <v>57</v>
      </c>
      <c r="Q42275" t="s">
        <v>23</v>
      </c>
    </row>
    <row r="42276" spans="1:17" x14ac:dyDescent="0.3">
      <c r="A42276" t="s">
        <v>1375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 t="s">
        <v>607</v>
      </c>
      <c r="L42276">
        <v>136.79</v>
      </c>
      <c r="M42276" t="s">
        <v>29</v>
      </c>
      <c r="N42276" t="s">
        <v>55</v>
      </c>
      <c r="O42276" t="s">
        <v>56</v>
      </c>
      <c r="P42276" t="s">
        <v>23</v>
      </c>
      <c r="Q42276" t="s">
        <v>32</v>
      </c>
    </row>
    <row r="42277" spans="1:17" x14ac:dyDescent="0.3">
      <c r="A42277" t="s">
        <v>1375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 t="s">
        <v>399</v>
      </c>
      <c r="L42277">
        <v>144.59</v>
      </c>
      <c r="M42277" t="s">
        <v>54</v>
      </c>
      <c r="N42277" t="s">
        <v>55</v>
      </c>
      <c r="O42277" t="s">
        <v>56</v>
      </c>
      <c r="P42277" t="s">
        <v>57</v>
      </c>
      <c r="Q42277" t="s">
        <v>23</v>
      </c>
    </row>
    <row r="42278" spans="1:17" x14ac:dyDescent="0.3">
      <c r="A42278" t="s">
        <v>1375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 t="s">
        <v>459</v>
      </c>
      <c r="L42278">
        <v>77.92</v>
      </c>
      <c r="M42278" t="s">
        <v>29</v>
      </c>
      <c r="N42278" t="s">
        <v>206</v>
      </c>
      <c r="O42278" t="s">
        <v>56</v>
      </c>
      <c r="P42278" t="s">
        <v>23</v>
      </c>
      <c r="Q42278" t="s">
        <v>32</v>
      </c>
    </row>
    <row r="42279" spans="1:17" x14ac:dyDescent="0.3">
      <c r="A42279" t="s">
        <v>1375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 t="s">
        <v>172</v>
      </c>
      <c r="L42279">
        <v>1.87</v>
      </c>
      <c r="M42279" t="s">
        <v>108</v>
      </c>
      <c r="N42279" t="s">
        <v>173</v>
      </c>
      <c r="O42279" t="s">
        <v>41</v>
      </c>
      <c r="P42279" t="s">
        <v>110</v>
      </c>
      <c r="Q42279" t="s">
        <v>23</v>
      </c>
    </row>
    <row r="42280" spans="1:17" x14ac:dyDescent="0.3">
      <c r="A42280" t="s">
        <v>1375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 t="s">
        <v>269</v>
      </c>
      <c r="L42280">
        <v>12.04</v>
      </c>
      <c r="M42280" t="s">
        <v>108</v>
      </c>
      <c r="N42280" t="s">
        <v>216</v>
      </c>
      <c r="O42280" t="s">
        <v>56</v>
      </c>
      <c r="P42280" t="s">
        <v>110</v>
      </c>
      <c r="Q42280" t="s">
        <v>23</v>
      </c>
    </row>
    <row r="42281" spans="1:17" x14ac:dyDescent="0.3">
      <c r="A42281" t="s">
        <v>1375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 t="s">
        <v>174</v>
      </c>
      <c r="L42281">
        <v>44.88</v>
      </c>
      <c r="M42281" t="s">
        <v>108</v>
      </c>
      <c r="N42281" t="s">
        <v>175</v>
      </c>
      <c r="O42281" t="s">
        <v>41</v>
      </c>
      <c r="P42281" t="s">
        <v>110</v>
      </c>
      <c r="Q42281" t="s">
        <v>23</v>
      </c>
    </row>
    <row r="42282" spans="1:17" x14ac:dyDescent="0.3">
      <c r="A42282" t="s">
        <v>1376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 t="s">
        <v>185</v>
      </c>
      <c r="L42282">
        <v>136.79</v>
      </c>
      <c r="M42282" t="s">
        <v>29</v>
      </c>
      <c r="N42282" t="s">
        <v>55</v>
      </c>
      <c r="O42282" t="s">
        <v>56</v>
      </c>
      <c r="P42282" t="s">
        <v>23</v>
      </c>
      <c r="Q42282" t="s">
        <v>32</v>
      </c>
    </row>
    <row r="42283" spans="1:17" x14ac:dyDescent="0.3">
      <c r="A42283" t="s">
        <v>1376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 t="s">
        <v>84</v>
      </c>
      <c r="L42283">
        <v>9.16</v>
      </c>
      <c r="M42283" t="s">
        <v>29</v>
      </c>
      <c r="N42283" t="s">
        <v>85</v>
      </c>
      <c r="O42283" t="s">
        <v>21</v>
      </c>
      <c r="P42283" t="s">
        <v>23</v>
      </c>
      <c r="Q42283" t="s">
        <v>32</v>
      </c>
    </row>
    <row r="42284" spans="1:17" x14ac:dyDescent="0.3">
      <c r="A42284" t="s">
        <v>1376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 t="s">
        <v>452</v>
      </c>
      <c r="L42284">
        <v>26.18</v>
      </c>
      <c r="M42284" t="s">
        <v>29</v>
      </c>
      <c r="N42284" t="s">
        <v>190</v>
      </c>
      <c r="O42284" t="s">
        <v>21</v>
      </c>
      <c r="P42284" t="s">
        <v>23</v>
      </c>
      <c r="Q42284" t="s">
        <v>32</v>
      </c>
    </row>
    <row r="42285" spans="1:17" x14ac:dyDescent="0.3">
      <c r="A42285" t="s">
        <v>1376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 t="s">
        <v>76</v>
      </c>
      <c r="L42285">
        <v>13.09</v>
      </c>
      <c r="M42285" t="s">
        <v>77</v>
      </c>
      <c r="N42285" t="s">
        <v>40</v>
      </c>
      <c r="O42285" t="s">
        <v>41</v>
      </c>
      <c r="P42285" t="s">
        <v>78</v>
      </c>
      <c r="Q42285" t="s">
        <v>32</v>
      </c>
    </row>
    <row r="42286" spans="1:17" x14ac:dyDescent="0.3">
      <c r="A42286" t="s">
        <v>1376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 t="s">
        <v>385</v>
      </c>
      <c r="L42286">
        <v>41.57</v>
      </c>
      <c r="M42286" t="s">
        <v>178</v>
      </c>
      <c r="N42286" t="s">
        <v>20</v>
      </c>
      <c r="O42286" t="s">
        <v>21</v>
      </c>
      <c r="P42286" t="s">
        <v>179</v>
      </c>
      <c r="Q42286" t="s">
        <v>23</v>
      </c>
    </row>
    <row r="42287" spans="1:17" x14ac:dyDescent="0.3">
      <c r="A42287" t="s">
        <v>1376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 t="s">
        <v>170</v>
      </c>
      <c r="L42287">
        <v>199.38</v>
      </c>
      <c r="M42287" t="s">
        <v>54</v>
      </c>
      <c r="N42287" t="s">
        <v>55</v>
      </c>
      <c r="O42287" t="s">
        <v>56</v>
      </c>
      <c r="P42287" t="s">
        <v>57</v>
      </c>
      <c r="Q42287" t="s">
        <v>23</v>
      </c>
    </row>
    <row r="42288" spans="1:17" x14ac:dyDescent="0.3">
      <c r="A42288" t="s">
        <v>1376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 t="s">
        <v>39</v>
      </c>
      <c r="L42288">
        <v>13.09</v>
      </c>
      <c r="M42288" t="s">
        <v>29</v>
      </c>
      <c r="N42288" t="s">
        <v>40</v>
      </c>
      <c r="O42288" t="s">
        <v>41</v>
      </c>
      <c r="P42288" t="s">
        <v>23</v>
      </c>
      <c r="Q42288" t="s">
        <v>32</v>
      </c>
    </row>
    <row r="42289" spans="1:17" x14ac:dyDescent="0.3">
      <c r="A42289" t="s">
        <v>1377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 t="s">
        <v>133</v>
      </c>
      <c r="L42289">
        <v>1251.98</v>
      </c>
      <c r="M42289" t="s">
        <v>29</v>
      </c>
      <c r="N42289" t="s">
        <v>30</v>
      </c>
      <c r="O42289" t="s">
        <v>31</v>
      </c>
      <c r="P42289" t="s">
        <v>23</v>
      </c>
      <c r="Q42289" t="s">
        <v>32</v>
      </c>
    </row>
    <row r="42290" spans="1:17" x14ac:dyDescent="0.3">
      <c r="A42290" t="s">
        <v>1377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 t="s">
        <v>60</v>
      </c>
      <c r="L42290">
        <v>13.09</v>
      </c>
      <c r="M42290" t="s">
        <v>61</v>
      </c>
      <c r="N42290" t="s">
        <v>40</v>
      </c>
      <c r="O42290" t="s">
        <v>41</v>
      </c>
      <c r="P42290" t="s">
        <v>62</v>
      </c>
      <c r="Q42290" t="s">
        <v>32</v>
      </c>
    </row>
    <row r="42291" spans="1:17" x14ac:dyDescent="0.3">
      <c r="A42291" t="s">
        <v>1377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 t="s">
        <v>201</v>
      </c>
      <c r="L42291">
        <v>747.2</v>
      </c>
      <c r="M42291" t="s">
        <v>54</v>
      </c>
      <c r="N42291" t="s">
        <v>55</v>
      </c>
      <c r="O42291" t="s">
        <v>56</v>
      </c>
      <c r="P42291" t="s">
        <v>57</v>
      </c>
      <c r="Q42291" t="s">
        <v>23</v>
      </c>
    </row>
    <row r="42292" spans="1:17" x14ac:dyDescent="0.3">
      <c r="A42292" t="s">
        <v>1377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 t="s">
        <v>227</v>
      </c>
      <c r="L42292">
        <v>144.59</v>
      </c>
      <c r="M42292" t="s">
        <v>54</v>
      </c>
      <c r="N42292" t="s">
        <v>55</v>
      </c>
      <c r="O42292" t="s">
        <v>56</v>
      </c>
      <c r="P42292" t="s">
        <v>57</v>
      </c>
      <c r="Q42292" t="s">
        <v>23</v>
      </c>
    </row>
    <row r="42293" spans="1:17" x14ac:dyDescent="0.3">
      <c r="A42293" t="s">
        <v>1377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 t="s">
        <v>485</v>
      </c>
      <c r="L42293">
        <v>41.57</v>
      </c>
      <c r="M42293" t="s">
        <v>178</v>
      </c>
      <c r="N42293" t="s">
        <v>20</v>
      </c>
      <c r="O42293" t="s">
        <v>21</v>
      </c>
      <c r="P42293" t="s">
        <v>179</v>
      </c>
      <c r="Q42293" t="s">
        <v>23</v>
      </c>
    </row>
    <row r="42294" spans="1:17" x14ac:dyDescent="0.3">
      <c r="A42294" t="s">
        <v>1377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 t="s">
        <v>403</v>
      </c>
      <c r="L42294">
        <v>20.57</v>
      </c>
      <c r="M42294" t="s">
        <v>54</v>
      </c>
      <c r="N42294" t="s">
        <v>404</v>
      </c>
      <c r="O42294" t="s">
        <v>41</v>
      </c>
      <c r="P42294" t="s">
        <v>57</v>
      </c>
      <c r="Q42294" t="s">
        <v>23</v>
      </c>
    </row>
    <row r="42295" spans="1:17" x14ac:dyDescent="0.3">
      <c r="A42295" t="s">
        <v>1377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 t="s">
        <v>585</v>
      </c>
      <c r="L42295">
        <v>53.94</v>
      </c>
      <c r="M42295" t="s">
        <v>108</v>
      </c>
      <c r="N42295" t="s">
        <v>224</v>
      </c>
      <c r="O42295" t="s">
        <v>56</v>
      </c>
      <c r="P42295" t="s">
        <v>110</v>
      </c>
      <c r="Q42295" t="s">
        <v>23</v>
      </c>
    </row>
    <row r="42296" spans="1:17" x14ac:dyDescent="0.3">
      <c r="A42296" t="s">
        <v>1377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 t="s">
        <v>230</v>
      </c>
      <c r="L42296">
        <v>47.29</v>
      </c>
      <c r="M42296" t="s">
        <v>54</v>
      </c>
      <c r="N42296" t="s">
        <v>218</v>
      </c>
      <c r="O42296" t="s">
        <v>56</v>
      </c>
      <c r="P42296" t="s">
        <v>57</v>
      </c>
      <c r="Q42296" t="s">
        <v>23</v>
      </c>
    </row>
    <row r="42297" spans="1:17" x14ac:dyDescent="0.3">
      <c r="A42297" t="s">
        <v>1377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 t="s">
        <v>417</v>
      </c>
      <c r="L42297">
        <v>0.86</v>
      </c>
      <c r="M42297" t="s">
        <v>108</v>
      </c>
      <c r="N42297" t="s">
        <v>418</v>
      </c>
      <c r="O42297" t="s">
        <v>41</v>
      </c>
      <c r="P42297" t="s">
        <v>110</v>
      </c>
      <c r="Q42297" t="s">
        <v>23</v>
      </c>
    </row>
    <row r="42298" spans="1:17" x14ac:dyDescent="0.3">
      <c r="A42298" t="s">
        <v>660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 t="s">
        <v>260</v>
      </c>
      <c r="L42298">
        <v>413.15</v>
      </c>
      <c r="M42298" t="s">
        <v>77</v>
      </c>
      <c r="N42298" t="s">
        <v>121</v>
      </c>
      <c r="O42298" t="s">
        <v>31</v>
      </c>
      <c r="P42298" t="s">
        <v>78</v>
      </c>
      <c r="Q42298" t="s">
        <v>32</v>
      </c>
    </row>
    <row r="42299" spans="1:17" x14ac:dyDescent="0.3">
      <c r="A42299" t="s">
        <v>661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 t="s">
        <v>238</v>
      </c>
      <c r="L42299">
        <v>352.14</v>
      </c>
      <c r="M42299" t="s">
        <v>77</v>
      </c>
      <c r="N42299" t="s">
        <v>59</v>
      </c>
      <c r="O42299" t="s">
        <v>56</v>
      </c>
      <c r="P42299" t="s">
        <v>78</v>
      </c>
      <c r="Q42299" t="s">
        <v>32</v>
      </c>
    </row>
    <row r="42300" spans="1:17" x14ac:dyDescent="0.3">
      <c r="A42300" t="s">
        <v>661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 t="s">
        <v>244</v>
      </c>
      <c r="L42300">
        <v>2171.29</v>
      </c>
      <c r="M42300" t="s">
        <v>77</v>
      </c>
      <c r="N42300" t="s">
        <v>121</v>
      </c>
      <c r="O42300" t="s">
        <v>31</v>
      </c>
      <c r="P42300" t="s">
        <v>78</v>
      </c>
      <c r="Q42300" t="s">
        <v>32</v>
      </c>
    </row>
    <row r="42301" spans="1:17" x14ac:dyDescent="0.3">
      <c r="A42301" t="s">
        <v>661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 t="s">
        <v>247</v>
      </c>
      <c r="L42301">
        <v>884.71</v>
      </c>
      <c r="M42301" t="s">
        <v>77</v>
      </c>
      <c r="N42301" t="s">
        <v>121</v>
      </c>
      <c r="O42301" t="s">
        <v>31</v>
      </c>
      <c r="P42301" t="s">
        <v>78</v>
      </c>
      <c r="Q42301" t="s">
        <v>32</v>
      </c>
    </row>
    <row r="42302" spans="1:17" x14ac:dyDescent="0.3">
      <c r="A42302" t="s">
        <v>662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 t="s">
        <v>654</v>
      </c>
      <c r="L42302">
        <v>2171.29</v>
      </c>
      <c r="M42302" t="s">
        <v>77</v>
      </c>
      <c r="N42302" t="s">
        <v>121</v>
      </c>
      <c r="O42302" t="s">
        <v>31</v>
      </c>
      <c r="P42302" t="s">
        <v>78</v>
      </c>
      <c r="Q42302" t="s">
        <v>32</v>
      </c>
    </row>
    <row r="42303" spans="1:17" x14ac:dyDescent="0.3">
      <c r="A42303" t="s">
        <v>662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 t="s">
        <v>287</v>
      </c>
      <c r="L42303">
        <v>2171.29</v>
      </c>
      <c r="M42303" t="s">
        <v>77</v>
      </c>
      <c r="N42303" t="s">
        <v>121</v>
      </c>
      <c r="O42303" t="s">
        <v>31</v>
      </c>
      <c r="P42303" t="s">
        <v>78</v>
      </c>
      <c r="Q42303" t="s">
        <v>32</v>
      </c>
    </row>
    <row r="42304" spans="1:17" x14ac:dyDescent="0.3">
      <c r="A42304" t="s">
        <v>662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 t="s">
        <v>131</v>
      </c>
      <c r="L42304">
        <v>413.15</v>
      </c>
      <c r="M42304" t="s">
        <v>29</v>
      </c>
      <c r="N42304" t="s">
        <v>121</v>
      </c>
      <c r="O42304" t="s">
        <v>31</v>
      </c>
      <c r="P42304" t="s">
        <v>23</v>
      </c>
      <c r="Q42304" t="s">
        <v>32</v>
      </c>
    </row>
    <row r="42305" spans="1:17" x14ac:dyDescent="0.3">
      <c r="A42305" t="s">
        <v>662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 t="s">
        <v>244</v>
      </c>
      <c r="L42305">
        <v>2171.29</v>
      </c>
      <c r="M42305" t="s">
        <v>77</v>
      </c>
      <c r="N42305" t="s">
        <v>121</v>
      </c>
      <c r="O42305" t="s">
        <v>31</v>
      </c>
      <c r="P42305" t="s">
        <v>78</v>
      </c>
      <c r="Q42305" t="s">
        <v>32</v>
      </c>
    </row>
    <row r="42306" spans="1:17" x14ac:dyDescent="0.3">
      <c r="A42306" t="s">
        <v>662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 t="s">
        <v>88</v>
      </c>
      <c r="L42306">
        <v>176.2</v>
      </c>
      <c r="M42306" t="s">
        <v>29</v>
      </c>
      <c r="N42306" t="s">
        <v>59</v>
      </c>
      <c r="O42306" t="s">
        <v>56</v>
      </c>
      <c r="P42306" t="s">
        <v>23</v>
      </c>
      <c r="Q42306" t="s">
        <v>32</v>
      </c>
    </row>
    <row r="42307" spans="1:17" x14ac:dyDescent="0.3">
      <c r="A42307" t="s">
        <v>663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 t="s">
        <v>156</v>
      </c>
      <c r="L42307">
        <v>1320.68</v>
      </c>
      <c r="M42307" t="s">
        <v>29</v>
      </c>
      <c r="N42307" t="s">
        <v>121</v>
      </c>
      <c r="O42307" t="s">
        <v>31</v>
      </c>
      <c r="P42307" t="s">
        <v>23</v>
      </c>
      <c r="Q42307" t="s">
        <v>32</v>
      </c>
    </row>
    <row r="42308" spans="1:17" x14ac:dyDescent="0.3">
      <c r="A42308" t="s">
        <v>663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 t="s">
        <v>58</v>
      </c>
      <c r="L42308">
        <v>170.14</v>
      </c>
      <c r="M42308" t="s">
        <v>29</v>
      </c>
      <c r="N42308" t="s">
        <v>59</v>
      </c>
      <c r="O42308" t="s">
        <v>56</v>
      </c>
      <c r="P42308" t="s">
        <v>23</v>
      </c>
      <c r="Q42308" t="s">
        <v>32</v>
      </c>
    </row>
    <row r="42309" spans="1:17" x14ac:dyDescent="0.3">
      <c r="A42309" t="s">
        <v>663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 t="s">
        <v>277</v>
      </c>
      <c r="L42309">
        <v>37.119999999999997</v>
      </c>
      <c r="M42309" t="s">
        <v>19</v>
      </c>
      <c r="N42309" t="s">
        <v>235</v>
      </c>
      <c r="O42309" t="s">
        <v>21</v>
      </c>
      <c r="P42309" t="s">
        <v>22</v>
      </c>
      <c r="Q42309" t="s">
        <v>23</v>
      </c>
    </row>
    <row r="42310" spans="1:17" x14ac:dyDescent="0.3">
      <c r="A42310" t="s">
        <v>663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 t="s">
        <v>355</v>
      </c>
      <c r="L42310">
        <v>1320.68</v>
      </c>
      <c r="M42310" t="s">
        <v>77</v>
      </c>
      <c r="N42310" t="s">
        <v>121</v>
      </c>
      <c r="O42310" t="s">
        <v>31</v>
      </c>
      <c r="P42310" t="s">
        <v>78</v>
      </c>
      <c r="Q42310" t="s">
        <v>32</v>
      </c>
    </row>
    <row r="42311" spans="1:17" x14ac:dyDescent="0.3">
      <c r="A42311" t="s">
        <v>663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 t="s">
        <v>197</v>
      </c>
      <c r="L42311">
        <v>24.75</v>
      </c>
      <c r="M42311" t="s">
        <v>29</v>
      </c>
      <c r="N42311" t="s">
        <v>190</v>
      </c>
      <c r="O42311" t="s">
        <v>21</v>
      </c>
      <c r="P42311" t="s">
        <v>23</v>
      </c>
      <c r="Q42311" t="s">
        <v>32</v>
      </c>
    </row>
    <row r="42312" spans="1:17" x14ac:dyDescent="0.3">
      <c r="A42312" t="s">
        <v>663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 t="s">
        <v>147</v>
      </c>
      <c r="L42312">
        <v>8.25</v>
      </c>
      <c r="M42312" t="s">
        <v>108</v>
      </c>
      <c r="N42312" t="s">
        <v>148</v>
      </c>
      <c r="O42312" t="s">
        <v>41</v>
      </c>
      <c r="P42312" t="s">
        <v>110</v>
      </c>
      <c r="Q42312" t="s">
        <v>23</v>
      </c>
    </row>
    <row r="42313" spans="1:17" x14ac:dyDescent="0.3">
      <c r="A42313" t="s">
        <v>663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 t="s">
        <v>270</v>
      </c>
      <c r="L42313">
        <v>605.65</v>
      </c>
      <c r="M42313" t="s">
        <v>178</v>
      </c>
      <c r="N42313" t="s">
        <v>121</v>
      </c>
      <c r="O42313" t="s">
        <v>31</v>
      </c>
      <c r="P42313" t="s">
        <v>179</v>
      </c>
      <c r="Q42313" t="s">
        <v>23</v>
      </c>
    </row>
    <row r="42314" spans="1:17" x14ac:dyDescent="0.3">
      <c r="A42314" t="s">
        <v>663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 t="s">
        <v>237</v>
      </c>
      <c r="L42314">
        <v>187.16</v>
      </c>
      <c r="M42314" t="s">
        <v>77</v>
      </c>
      <c r="N42314" t="s">
        <v>59</v>
      </c>
      <c r="O42314" t="s">
        <v>56</v>
      </c>
      <c r="P42314" t="s">
        <v>78</v>
      </c>
      <c r="Q42314" t="s">
        <v>32</v>
      </c>
    </row>
    <row r="42315" spans="1:17" x14ac:dyDescent="0.3">
      <c r="A42315" t="s">
        <v>663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 t="s">
        <v>260</v>
      </c>
      <c r="L42315">
        <v>486.71</v>
      </c>
      <c r="M42315" t="s">
        <v>77</v>
      </c>
      <c r="N42315" t="s">
        <v>121</v>
      </c>
      <c r="O42315" t="s">
        <v>31</v>
      </c>
      <c r="P42315" t="s">
        <v>78</v>
      </c>
      <c r="Q42315" t="s">
        <v>32</v>
      </c>
    </row>
    <row r="42316" spans="1:17" x14ac:dyDescent="0.3">
      <c r="A42316" t="s">
        <v>663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 t="s">
        <v>226</v>
      </c>
      <c r="L42316">
        <v>722.26</v>
      </c>
      <c r="M42316" t="s">
        <v>77</v>
      </c>
      <c r="N42316" t="s">
        <v>59</v>
      </c>
      <c r="O42316" t="s">
        <v>56</v>
      </c>
      <c r="P42316" t="s">
        <v>78</v>
      </c>
      <c r="Q42316" t="s">
        <v>32</v>
      </c>
    </row>
    <row r="42317" spans="1:17" x14ac:dyDescent="0.3">
      <c r="A42317" t="s">
        <v>663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 t="s">
        <v>242</v>
      </c>
      <c r="L42317">
        <v>10.31</v>
      </c>
      <c r="M42317" t="s">
        <v>108</v>
      </c>
      <c r="N42317" t="s">
        <v>243</v>
      </c>
      <c r="O42317" t="s">
        <v>41</v>
      </c>
      <c r="P42317" t="s">
        <v>110</v>
      </c>
      <c r="Q42317" t="s">
        <v>23</v>
      </c>
    </row>
    <row r="42318" spans="1:17" x14ac:dyDescent="0.3">
      <c r="A42318" t="s">
        <v>663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 t="s">
        <v>176</v>
      </c>
      <c r="L42318">
        <v>49.98</v>
      </c>
      <c r="M42318" t="s">
        <v>29</v>
      </c>
      <c r="N42318" t="s">
        <v>82</v>
      </c>
      <c r="O42318" t="s">
        <v>56</v>
      </c>
      <c r="P42318" t="s">
        <v>23</v>
      </c>
      <c r="Q42318" t="s">
        <v>32</v>
      </c>
    </row>
    <row r="42319" spans="1:17" x14ac:dyDescent="0.3">
      <c r="A42319" t="s">
        <v>663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 t="s">
        <v>184</v>
      </c>
      <c r="L42319">
        <v>29.08</v>
      </c>
      <c r="M42319" t="s">
        <v>19</v>
      </c>
      <c r="N42319" t="s">
        <v>20</v>
      </c>
      <c r="O42319" t="s">
        <v>21</v>
      </c>
      <c r="P42319" t="s">
        <v>22</v>
      </c>
      <c r="Q42319" t="s">
        <v>23</v>
      </c>
    </row>
    <row r="42320" spans="1:17" x14ac:dyDescent="0.3">
      <c r="A42320" t="s">
        <v>663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 t="s">
        <v>18</v>
      </c>
      <c r="L42320">
        <v>29.08</v>
      </c>
      <c r="M42320" t="s">
        <v>19</v>
      </c>
      <c r="N42320" t="s">
        <v>20</v>
      </c>
      <c r="O42320" t="s">
        <v>21</v>
      </c>
      <c r="P42320" t="s">
        <v>22</v>
      </c>
      <c r="Q42320" t="s">
        <v>23</v>
      </c>
    </row>
    <row r="42321" spans="1:17" x14ac:dyDescent="0.3">
      <c r="A42321" t="s">
        <v>663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 t="s">
        <v>137</v>
      </c>
      <c r="L42321">
        <v>486.71</v>
      </c>
      <c r="M42321" t="s">
        <v>29</v>
      </c>
      <c r="N42321" t="s">
        <v>121</v>
      </c>
      <c r="O42321" t="s">
        <v>31</v>
      </c>
      <c r="P42321" t="s">
        <v>23</v>
      </c>
      <c r="Q42321" t="s">
        <v>32</v>
      </c>
    </row>
    <row r="42322" spans="1:17" x14ac:dyDescent="0.3">
      <c r="A42322" t="s">
        <v>663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 t="s">
        <v>274</v>
      </c>
      <c r="L42322">
        <v>17.98</v>
      </c>
      <c r="M42322" t="s">
        <v>108</v>
      </c>
      <c r="N42322" t="s">
        <v>109</v>
      </c>
      <c r="O42322" t="s">
        <v>56</v>
      </c>
      <c r="P42322" t="s">
        <v>110</v>
      </c>
      <c r="Q42322" t="s">
        <v>23</v>
      </c>
    </row>
    <row r="42323" spans="1:17" x14ac:dyDescent="0.3">
      <c r="A42323" t="s">
        <v>663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 t="s">
        <v>295</v>
      </c>
      <c r="L42323">
        <v>1518.79</v>
      </c>
      <c r="M42323" t="s">
        <v>77</v>
      </c>
      <c r="N42323" t="s">
        <v>121</v>
      </c>
      <c r="O42323" t="s">
        <v>31</v>
      </c>
      <c r="P42323" t="s">
        <v>78</v>
      </c>
      <c r="Q42323" t="s">
        <v>32</v>
      </c>
    </row>
    <row r="42324" spans="1:17" x14ac:dyDescent="0.3">
      <c r="A42324" t="s">
        <v>663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 t="s">
        <v>263</v>
      </c>
      <c r="L42324">
        <v>486.71</v>
      </c>
      <c r="M42324" t="s">
        <v>77</v>
      </c>
      <c r="N42324" t="s">
        <v>121</v>
      </c>
      <c r="O42324" t="s">
        <v>31</v>
      </c>
      <c r="P42324" t="s">
        <v>78</v>
      </c>
      <c r="Q42324" t="s">
        <v>32</v>
      </c>
    </row>
    <row r="42325" spans="1:17" x14ac:dyDescent="0.3">
      <c r="A42325" t="s">
        <v>663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 t="s">
        <v>236</v>
      </c>
      <c r="L42325">
        <v>187.16</v>
      </c>
      <c r="M42325" t="s">
        <v>77</v>
      </c>
      <c r="N42325" t="s">
        <v>59</v>
      </c>
      <c r="O42325" t="s">
        <v>56</v>
      </c>
      <c r="P42325" t="s">
        <v>78</v>
      </c>
      <c r="Q42325" t="s">
        <v>32</v>
      </c>
    </row>
    <row r="42326" spans="1:17" x14ac:dyDescent="0.3">
      <c r="A42326" t="s">
        <v>664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 t="s">
        <v>39</v>
      </c>
      <c r="L42326">
        <v>13.88</v>
      </c>
      <c r="M42326" t="s">
        <v>29</v>
      </c>
      <c r="N42326" t="s">
        <v>40</v>
      </c>
      <c r="O42326" t="s">
        <v>41</v>
      </c>
      <c r="P42326" t="s">
        <v>23</v>
      </c>
      <c r="Q42326" t="s">
        <v>32</v>
      </c>
    </row>
    <row r="42327" spans="1:17" x14ac:dyDescent="0.3">
      <c r="A42327" t="s">
        <v>664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 t="s">
        <v>47</v>
      </c>
      <c r="L42327">
        <v>29.08</v>
      </c>
      <c r="M42327" t="s">
        <v>19</v>
      </c>
      <c r="N42327" t="s">
        <v>20</v>
      </c>
      <c r="O42327" t="s">
        <v>21</v>
      </c>
      <c r="P42327" t="s">
        <v>22</v>
      </c>
      <c r="Q42327" t="s">
        <v>23</v>
      </c>
    </row>
    <row r="42328" spans="1:17" x14ac:dyDescent="0.3">
      <c r="A42328" t="s">
        <v>664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 t="s">
        <v>298</v>
      </c>
      <c r="L42328">
        <v>1518.79</v>
      </c>
      <c r="M42328" t="s">
        <v>77</v>
      </c>
      <c r="N42328" t="s">
        <v>121</v>
      </c>
      <c r="O42328" t="s">
        <v>31</v>
      </c>
      <c r="P42328" t="s">
        <v>78</v>
      </c>
      <c r="Q42328" t="s">
        <v>32</v>
      </c>
    </row>
    <row r="42329" spans="1:17" x14ac:dyDescent="0.3">
      <c r="A42329" t="s">
        <v>664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 t="s">
        <v>355</v>
      </c>
      <c r="L42329">
        <v>1320.68</v>
      </c>
      <c r="M42329" t="s">
        <v>77</v>
      </c>
      <c r="N42329" t="s">
        <v>121</v>
      </c>
      <c r="O42329" t="s">
        <v>31</v>
      </c>
      <c r="P42329" t="s">
        <v>78</v>
      </c>
      <c r="Q42329" t="s">
        <v>32</v>
      </c>
    </row>
    <row r="42330" spans="1:17" x14ac:dyDescent="0.3">
      <c r="A42330" t="s">
        <v>664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 t="s">
        <v>88</v>
      </c>
      <c r="L42330">
        <v>170.14</v>
      </c>
      <c r="M42330" t="s">
        <v>29</v>
      </c>
      <c r="N42330" t="s">
        <v>59</v>
      </c>
      <c r="O42330" t="s">
        <v>56</v>
      </c>
      <c r="P42330" t="s">
        <v>23</v>
      </c>
      <c r="Q42330" t="s">
        <v>32</v>
      </c>
    </row>
    <row r="42331" spans="1:17" x14ac:dyDescent="0.3">
      <c r="A42331" t="s">
        <v>664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 t="s">
        <v>176</v>
      </c>
      <c r="L42331">
        <v>49.98</v>
      </c>
      <c r="M42331" t="s">
        <v>29</v>
      </c>
      <c r="N42331" t="s">
        <v>82</v>
      </c>
      <c r="O42331" t="s">
        <v>56</v>
      </c>
      <c r="P42331" t="s">
        <v>23</v>
      </c>
      <c r="Q42331" t="s">
        <v>32</v>
      </c>
    </row>
    <row r="42332" spans="1:17" x14ac:dyDescent="0.3">
      <c r="A42332" t="s">
        <v>664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 t="s">
        <v>124</v>
      </c>
      <c r="L42332">
        <v>486.71</v>
      </c>
      <c r="M42332" t="s">
        <v>29</v>
      </c>
      <c r="N42332" t="s">
        <v>121</v>
      </c>
      <c r="O42332" t="s">
        <v>31</v>
      </c>
      <c r="P42332" t="s">
        <v>23</v>
      </c>
      <c r="Q42332" t="s">
        <v>32</v>
      </c>
    </row>
    <row r="42333" spans="1:17" x14ac:dyDescent="0.3">
      <c r="A42333" t="s">
        <v>664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 t="s">
        <v>263</v>
      </c>
      <c r="L42333">
        <v>486.71</v>
      </c>
      <c r="M42333" t="s">
        <v>77</v>
      </c>
      <c r="N42333" t="s">
        <v>121</v>
      </c>
      <c r="O42333" t="s">
        <v>31</v>
      </c>
      <c r="P42333" t="s">
        <v>78</v>
      </c>
      <c r="Q42333" t="s">
        <v>32</v>
      </c>
    </row>
    <row r="42334" spans="1:17" x14ac:dyDescent="0.3">
      <c r="A42334" t="s">
        <v>664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 t="s">
        <v>111</v>
      </c>
      <c r="L42334">
        <v>5.23</v>
      </c>
      <c r="M42334" t="s">
        <v>19</v>
      </c>
      <c r="N42334" t="s">
        <v>112</v>
      </c>
      <c r="O42334" t="s">
        <v>21</v>
      </c>
      <c r="P42334" t="s">
        <v>22</v>
      </c>
      <c r="Q42334" t="s">
        <v>23</v>
      </c>
    </row>
    <row r="42335" spans="1:17" x14ac:dyDescent="0.3">
      <c r="A42335" t="s">
        <v>665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 t="s">
        <v>131</v>
      </c>
      <c r="L42335">
        <v>486.71</v>
      </c>
      <c r="M42335" t="s">
        <v>29</v>
      </c>
      <c r="N42335" t="s">
        <v>121</v>
      </c>
      <c r="O42335" t="s">
        <v>31</v>
      </c>
      <c r="P42335" t="s">
        <v>23</v>
      </c>
      <c r="Q42335" t="s">
        <v>32</v>
      </c>
    </row>
    <row r="42336" spans="1:17" x14ac:dyDescent="0.3">
      <c r="A42336" t="s">
        <v>665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 t="s">
        <v>257</v>
      </c>
      <c r="L42336">
        <v>486.71</v>
      </c>
      <c r="M42336" t="s">
        <v>77</v>
      </c>
      <c r="N42336" t="s">
        <v>121</v>
      </c>
      <c r="O42336" t="s">
        <v>31</v>
      </c>
      <c r="P42336" t="s">
        <v>78</v>
      </c>
      <c r="Q42336" t="s">
        <v>32</v>
      </c>
    </row>
    <row r="42337" spans="1:17" x14ac:dyDescent="0.3">
      <c r="A42337" t="s">
        <v>665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 t="s">
        <v>263</v>
      </c>
      <c r="L42337">
        <v>486.71</v>
      </c>
      <c r="M42337" t="s">
        <v>77</v>
      </c>
      <c r="N42337" t="s">
        <v>121</v>
      </c>
      <c r="O42337" t="s">
        <v>31</v>
      </c>
      <c r="P42337" t="s">
        <v>78</v>
      </c>
      <c r="Q42337" t="s">
        <v>32</v>
      </c>
    </row>
    <row r="42338" spans="1:17" x14ac:dyDescent="0.3">
      <c r="A42338" t="s">
        <v>665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 t="s">
        <v>262</v>
      </c>
      <c r="L42338">
        <v>486.71</v>
      </c>
      <c r="M42338" t="s">
        <v>77</v>
      </c>
      <c r="N42338" t="s">
        <v>121</v>
      </c>
      <c r="O42338" t="s">
        <v>31</v>
      </c>
      <c r="P42338" t="s">
        <v>78</v>
      </c>
      <c r="Q42338" t="s">
        <v>32</v>
      </c>
    </row>
    <row r="42339" spans="1:17" x14ac:dyDescent="0.3">
      <c r="A42339" t="s">
        <v>666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 t="s">
        <v>176</v>
      </c>
      <c r="L42339">
        <v>49.98</v>
      </c>
      <c r="M42339" t="s">
        <v>29</v>
      </c>
      <c r="N42339" t="s">
        <v>82</v>
      </c>
      <c r="O42339" t="s">
        <v>56</v>
      </c>
      <c r="P42339" t="s">
        <v>23</v>
      </c>
      <c r="Q42339" t="s">
        <v>32</v>
      </c>
    </row>
    <row r="42340" spans="1:17" x14ac:dyDescent="0.3">
      <c r="A42340" t="s">
        <v>666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 t="s">
        <v>236</v>
      </c>
      <c r="L42340">
        <v>187.16</v>
      </c>
      <c r="M42340" t="s">
        <v>77</v>
      </c>
      <c r="N42340" t="s">
        <v>59</v>
      </c>
      <c r="O42340" t="s">
        <v>56</v>
      </c>
      <c r="P42340" t="s">
        <v>78</v>
      </c>
      <c r="Q42340" t="s">
        <v>32</v>
      </c>
    </row>
    <row r="42341" spans="1:17" x14ac:dyDescent="0.3">
      <c r="A42341" t="s">
        <v>666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 t="s">
        <v>237</v>
      </c>
      <c r="L42341">
        <v>187.16</v>
      </c>
      <c r="M42341" t="s">
        <v>77</v>
      </c>
      <c r="N42341" t="s">
        <v>59</v>
      </c>
      <c r="O42341" t="s">
        <v>56</v>
      </c>
      <c r="P42341" t="s">
        <v>78</v>
      </c>
      <c r="Q42341" t="s">
        <v>32</v>
      </c>
    </row>
    <row r="42342" spans="1:17" x14ac:dyDescent="0.3">
      <c r="A42342" t="s">
        <v>666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 t="s">
        <v>270</v>
      </c>
      <c r="L42342">
        <v>605.65</v>
      </c>
      <c r="M42342" t="s">
        <v>178</v>
      </c>
      <c r="N42342" t="s">
        <v>121</v>
      </c>
      <c r="O42342" t="s">
        <v>31</v>
      </c>
      <c r="P42342" t="s">
        <v>179</v>
      </c>
      <c r="Q42342" t="s">
        <v>23</v>
      </c>
    </row>
    <row r="42343" spans="1:17" x14ac:dyDescent="0.3">
      <c r="A42343" t="s">
        <v>666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 t="s">
        <v>88</v>
      </c>
      <c r="L42343">
        <v>170.14</v>
      </c>
      <c r="M42343" t="s">
        <v>29</v>
      </c>
      <c r="N42343" t="s">
        <v>59</v>
      </c>
      <c r="O42343" t="s">
        <v>56</v>
      </c>
      <c r="P42343" t="s">
        <v>23</v>
      </c>
      <c r="Q42343" t="s">
        <v>32</v>
      </c>
    </row>
    <row r="42344" spans="1:17" x14ac:dyDescent="0.3">
      <c r="A42344" t="s">
        <v>666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 t="s">
        <v>135</v>
      </c>
      <c r="L42344">
        <v>486.71</v>
      </c>
      <c r="M42344" t="s">
        <v>29</v>
      </c>
      <c r="N42344" t="s">
        <v>121</v>
      </c>
      <c r="O42344" t="s">
        <v>31</v>
      </c>
      <c r="P42344" t="s">
        <v>23</v>
      </c>
      <c r="Q42344" t="s">
        <v>32</v>
      </c>
    </row>
    <row r="42345" spans="1:17" x14ac:dyDescent="0.3">
      <c r="A42345" t="s">
        <v>666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 t="s">
        <v>156</v>
      </c>
      <c r="L42345">
        <v>1320.68</v>
      </c>
      <c r="M42345" t="s">
        <v>29</v>
      </c>
      <c r="N42345" t="s">
        <v>121</v>
      </c>
      <c r="O42345" t="s">
        <v>31</v>
      </c>
      <c r="P42345" t="s">
        <v>23</v>
      </c>
      <c r="Q42345" t="s">
        <v>32</v>
      </c>
    </row>
    <row r="42346" spans="1:17" x14ac:dyDescent="0.3">
      <c r="A42346" t="s">
        <v>666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 t="s">
        <v>321</v>
      </c>
      <c r="L42346">
        <v>605.65</v>
      </c>
      <c r="M42346" t="s">
        <v>178</v>
      </c>
      <c r="N42346" t="s">
        <v>121</v>
      </c>
      <c r="O42346" t="s">
        <v>31</v>
      </c>
      <c r="P42346" t="s">
        <v>179</v>
      </c>
      <c r="Q42346" t="s">
        <v>23</v>
      </c>
    </row>
    <row r="42347" spans="1:17" x14ac:dyDescent="0.3">
      <c r="A42347" t="s">
        <v>666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 t="s">
        <v>154</v>
      </c>
      <c r="L42347">
        <v>1320.68</v>
      </c>
      <c r="M42347" t="s">
        <v>29</v>
      </c>
      <c r="N42347" t="s">
        <v>121</v>
      </c>
      <c r="O42347" t="s">
        <v>31</v>
      </c>
      <c r="P42347" t="s">
        <v>23</v>
      </c>
      <c r="Q42347" t="s">
        <v>32</v>
      </c>
    </row>
    <row r="42348" spans="1:17" x14ac:dyDescent="0.3">
      <c r="A42348" t="s">
        <v>666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 t="s">
        <v>272</v>
      </c>
      <c r="L42348">
        <v>605.65</v>
      </c>
      <c r="M42348" t="s">
        <v>178</v>
      </c>
      <c r="N42348" t="s">
        <v>121</v>
      </c>
      <c r="O42348" t="s">
        <v>31</v>
      </c>
      <c r="P42348" t="s">
        <v>179</v>
      </c>
      <c r="Q42348" t="s">
        <v>23</v>
      </c>
    </row>
    <row r="42349" spans="1:17" x14ac:dyDescent="0.3">
      <c r="A42349" t="s">
        <v>667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 t="s">
        <v>420</v>
      </c>
      <c r="L42349">
        <v>343.65</v>
      </c>
      <c r="M42349" t="s">
        <v>29</v>
      </c>
      <c r="N42349" t="s">
        <v>121</v>
      </c>
      <c r="O42349" t="s">
        <v>31</v>
      </c>
      <c r="P42349" t="s">
        <v>23</v>
      </c>
      <c r="Q42349" t="s">
        <v>32</v>
      </c>
    </row>
    <row r="42350" spans="1:17" x14ac:dyDescent="0.3">
      <c r="A42350" t="s">
        <v>667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 t="s">
        <v>172</v>
      </c>
      <c r="L42350">
        <v>1.87</v>
      </c>
      <c r="M42350" t="s">
        <v>108</v>
      </c>
      <c r="N42350" t="s">
        <v>173</v>
      </c>
      <c r="O42350" t="s">
        <v>41</v>
      </c>
      <c r="P42350" t="s">
        <v>110</v>
      </c>
      <c r="Q42350" t="s">
        <v>23</v>
      </c>
    </row>
    <row r="42351" spans="1:17" x14ac:dyDescent="0.3">
      <c r="A42351" t="s">
        <v>668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 t="s">
        <v>60</v>
      </c>
      <c r="L42351">
        <v>13.09</v>
      </c>
      <c r="M42351" t="s">
        <v>61</v>
      </c>
      <c r="N42351" t="s">
        <v>40</v>
      </c>
      <c r="O42351" t="s">
        <v>41</v>
      </c>
      <c r="P42351" t="s">
        <v>62</v>
      </c>
      <c r="Q42351" t="s">
        <v>32</v>
      </c>
    </row>
    <row r="42352" spans="1:17" x14ac:dyDescent="0.3">
      <c r="A42352" t="s">
        <v>668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 t="s">
        <v>396</v>
      </c>
      <c r="L42352">
        <v>2.97</v>
      </c>
      <c r="M42352" t="s">
        <v>108</v>
      </c>
      <c r="N42352" t="s">
        <v>397</v>
      </c>
      <c r="O42352" t="s">
        <v>41</v>
      </c>
      <c r="P42352" t="s">
        <v>110</v>
      </c>
      <c r="Q42352" t="s">
        <v>23</v>
      </c>
    </row>
    <row r="42353" spans="1:17" x14ac:dyDescent="0.3">
      <c r="A42353" t="s">
        <v>669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 t="s">
        <v>47</v>
      </c>
      <c r="L42353">
        <v>38.49</v>
      </c>
      <c r="M42353" t="s">
        <v>19</v>
      </c>
      <c r="N42353" t="s">
        <v>20</v>
      </c>
      <c r="O42353" t="s">
        <v>21</v>
      </c>
      <c r="P42353" t="s">
        <v>22</v>
      </c>
      <c r="Q42353" t="s">
        <v>23</v>
      </c>
    </row>
    <row r="42354" spans="1:17" x14ac:dyDescent="0.3">
      <c r="A42354" t="s">
        <v>669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 t="s">
        <v>181</v>
      </c>
      <c r="L42354">
        <v>23.75</v>
      </c>
      <c r="M42354" t="s">
        <v>61</v>
      </c>
      <c r="N42354" t="s">
        <v>182</v>
      </c>
      <c r="O42354" t="s">
        <v>21</v>
      </c>
      <c r="P42354" t="s">
        <v>62</v>
      </c>
      <c r="Q42354" t="s">
        <v>32</v>
      </c>
    </row>
    <row r="42355" spans="1:17" x14ac:dyDescent="0.3">
      <c r="A42355" t="s">
        <v>669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 t="s">
        <v>321</v>
      </c>
      <c r="L42355">
        <v>713.08</v>
      </c>
      <c r="M42355" t="s">
        <v>178</v>
      </c>
      <c r="N42355" t="s">
        <v>121</v>
      </c>
      <c r="O42355" t="s">
        <v>31</v>
      </c>
      <c r="P42355" t="s">
        <v>179</v>
      </c>
      <c r="Q42355" t="s">
        <v>23</v>
      </c>
    </row>
    <row r="42356" spans="1:17" x14ac:dyDescent="0.3">
      <c r="A42356" t="s">
        <v>670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 t="s">
        <v>401</v>
      </c>
      <c r="L42356">
        <v>3.36</v>
      </c>
      <c r="M42356" t="s">
        <v>192</v>
      </c>
      <c r="N42356" t="s">
        <v>193</v>
      </c>
      <c r="O42356" t="s">
        <v>21</v>
      </c>
      <c r="P42356" t="s">
        <v>32</v>
      </c>
      <c r="Q42356" t="s">
        <v>23</v>
      </c>
    </row>
    <row r="42357" spans="1:17" x14ac:dyDescent="0.3">
      <c r="A42357" t="s">
        <v>670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 t="s">
        <v>403</v>
      </c>
      <c r="L42357">
        <v>20.57</v>
      </c>
      <c r="M42357" t="s">
        <v>54</v>
      </c>
      <c r="N42357" t="s">
        <v>404</v>
      </c>
      <c r="O42357" t="s">
        <v>41</v>
      </c>
      <c r="P42357" t="s">
        <v>57</v>
      </c>
      <c r="Q42357" t="s">
        <v>23</v>
      </c>
    </row>
    <row r="42358" spans="1:17" x14ac:dyDescent="0.3">
      <c r="A42358" t="s">
        <v>670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 t="s">
        <v>177</v>
      </c>
      <c r="L42358">
        <v>41.57</v>
      </c>
      <c r="M42358" t="s">
        <v>178</v>
      </c>
      <c r="N42358" t="s">
        <v>20</v>
      </c>
      <c r="O42358" t="s">
        <v>21</v>
      </c>
      <c r="P42358" t="s">
        <v>179</v>
      </c>
      <c r="Q42358" t="s">
        <v>23</v>
      </c>
    </row>
    <row r="42359" spans="1:17" x14ac:dyDescent="0.3">
      <c r="A42359" t="s">
        <v>670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 t="s">
        <v>47</v>
      </c>
      <c r="L42359">
        <v>38.49</v>
      </c>
      <c r="M42359" t="s">
        <v>19</v>
      </c>
      <c r="N42359" t="s">
        <v>20</v>
      </c>
      <c r="O42359" t="s">
        <v>21</v>
      </c>
      <c r="P42359" t="s">
        <v>22</v>
      </c>
      <c r="Q42359" t="s">
        <v>23</v>
      </c>
    </row>
    <row r="42360" spans="1:17" x14ac:dyDescent="0.3">
      <c r="A42360" t="s">
        <v>670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 t="s">
        <v>396</v>
      </c>
      <c r="L42360">
        <v>2.97</v>
      </c>
      <c r="M42360" t="s">
        <v>108</v>
      </c>
      <c r="N42360" t="s">
        <v>397</v>
      </c>
      <c r="O42360" t="s">
        <v>41</v>
      </c>
      <c r="P42360" t="s">
        <v>110</v>
      </c>
      <c r="Q42360" t="s">
        <v>23</v>
      </c>
    </row>
    <row r="42361" spans="1:17" x14ac:dyDescent="0.3">
      <c r="A42361" t="s">
        <v>670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 t="s">
        <v>385</v>
      </c>
      <c r="L42361">
        <v>41.57</v>
      </c>
      <c r="M42361" t="s">
        <v>178</v>
      </c>
      <c r="N42361" t="s">
        <v>20</v>
      </c>
      <c r="O42361" t="s">
        <v>21</v>
      </c>
      <c r="P42361" t="s">
        <v>179</v>
      </c>
      <c r="Q42361" t="s">
        <v>23</v>
      </c>
    </row>
    <row r="42362" spans="1:17" x14ac:dyDescent="0.3">
      <c r="A42362" t="s">
        <v>651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 t="s">
        <v>39</v>
      </c>
      <c r="L42362">
        <v>12.03</v>
      </c>
      <c r="M42362" t="s">
        <v>29</v>
      </c>
      <c r="N42362" t="s">
        <v>40</v>
      </c>
      <c r="O42362" t="s">
        <v>41</v>
      </c>
      <c r="P42362" t="s">
        <v>23</v>
      </c>
      <c r="Q42362" t="s">
        <v>32</v>
      </c>
    </row>
    <row r="42363" spans="1:17" x14ac:dyDescent="0.3">
      <c r="A42363" t="s">
        <v>517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 t="s">
        <v>76</v>
      </c>
      <c r="L42363">
        <v>12.03</v>
      </c>
      <c r="M42363" t="s">
        <v>77</v>
      </c>
      <c r="N42363" t="s">
        <v>40</v>
      </c>
      <c r="O42363" t="s">
        <v>41</v>
      </c>
      <c r="P42363" t="s">
        <v>78</v>
      </c>
      <c r="Q42363" t="s">
        <v>32</v>
      </c>
    </row>
    <row r="42364" spans="1:17" x14ac:dyDescent="0.3">
      <c r="A42364" t="s">
        <v>671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 t="s">
        <v>252</v>
      </c>
      <c r="L42364">
        <v>884.71</v>
      </c>
      <c r="M42364" t="s">
        <v>77</v>
      </c>
      <c r="N42364" t="s">
        <v>121</v>
      </c>
      <c r="O42364" t="s">
        <v>31</v>
      </c>
      <c r="P42364" t="s">
        <v>78</v>
      </c>
      <c r="Q42364" t="s">
        <v>32</v>
      </c>
    </row>
    <row r="42365" spans="1:17" x14ac:dyDescent="0.3">
      <c r="A42365" t="s">
        <v>671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 t="s">
        <v>184</v>
      </c>
      <c r="L42365">
        <v>31.72</v>
      </c>
      <c r="M42365" t="s">
        <v>19</v>
      </c>
      <c r="N42365" t="s">
        <v>20</v>
      </c>
      <c r="O42365" t="s">
        <v>21</v>
      </c>
      <c r="P42365" t="s">
        <v>22</v>
      </c>
      <c r="Q42365" t="s">
        <v>23</v>
      </c>
    </row>
    <row r="42366" spans="1:17" x14ac:dyDescent="0.3">
      <c r="A42366" t="s">
        <v>671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 t="s">
        <v>18</v>
      </c>
      <c r="L42366">
        <v>31.72</v>
      </c>
      <c r="M42366" t="s">
        <v>19</v>
      </c>
      <c r="N42366" t="s">
        <v>20</v>
      </c>
      <c r="O42366" t="s">
        <v>21</v>
      </c>
      <c r="P42366" t="s">
        <v>22</v>
      </c>
      <c r="Q42366" t="s">
        <v>23</v>
      </c>
    </row>
    <row r="42367" spans="1:17" x14ac:dyDescent="0.3">
      <c r="A42367" t="s">
        <v>671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 t="s">
        <v>76</v>
      </c>
      <c r="L42367">
        <v>12.03</v>
      </c>
      <c r="M42367" t="s">
        <v>77</v>
      </c>
      <c r="N42367" t="s">
        <v>40</v>
      </c>
      <c r="O42367" t="s">
        <v>41</v>
      </c>
      <c r="P42367" t="s">
        <v>78</v>
      </c>
      <c r="Q42367" t="s">
        <v>32</v>
      </c>
    </row>
    <row r="42368" spans="1:17" x14ac:dyDescent="0.3">
      <c r="A42368" t="s">
        <v>519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 t="s">
        <v>73</v>
      </c>
      <c r="L42368">
        <v>1912.15</v>
      </c>
      <c r="M42368" t="s">
        <v>54</v>
      </c>
      <c r="N42368" t="s">
        <v>30</v>
      </c>
      <c r="O42368" t="s">
        <v>31</v>
      </c>
      <c r="P42368" t="s">
        <v>57</v>
      </c>
      <c r="Q42368" t="s">
        <v>23</v>
      </c>
    </row>
    <row r="42369" spans="1:17" x14ac:dyDescent="0.3">
      <c r="A42369" t="s">
        <v>520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 t="s">
        <v>246</v>
      </c>
      <c r="L42369">
        <v>2171.29</v>
      </c>
      <c r="M42369" t="s">
        <v>77</v>
      </c>
      <c r="N42369" t="s">
        <v>121</v>
      </c>
      <c r="O42369" t="s">
        <v>31</v>
      </c>
      <c r="P42369" t="s">
        <v>78</v>
      </c>
      <c r="Q42369" t="s">
        <v>32</v>
      </c>
    </row>
    <row r="42370" spans="1:17" x14ac:dyDescent="0.3">
      <c r="A42370" t="s">
        <v>522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 t="s">
        <v>69</v>
      </c>
      <c r="L42370">
        <v>1912.15</v>
      </c>
      <c r="M42370" t="s">
        <v>54</v>
      </c>
      <c r="N42370" t="s">
        <v>30</v>
      </c>
      <c r="O42370" t="s">
        <v>31</v>
      </c>
      <c r="P42370" t="s">
        <v>57</v>
      </c>
      <c r="Q42370" t="s">
        <v>23</v>
      </c>
    </row>
    <row r="42371" spans="1:17" x14ac:dyDescent="0.3">
      <c r="A42371" t="s">
        <v>522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 t="s">
        <v>28</v>
      </c>
      <c r="L42371">
        <v>1898.09</v>
      </c>
      <c r="M42371" t="s">
        <v>29</v>
      </c>
      <c r="N42371" t="s">
        <v>30</v>
      </c>
      <c r="O42371" t="s">
        <v>31</v>
      </c>
      <c r="P42371" t="s">
        <v>23</v>
      </c>
      <c r="Q42371" t="s">
        <v>32</v>
      </c>
    </row>
    <row r="42372" spans="1:17" x14ac:dyDescent="0.3">
      <c r="A42372" t="s">
        <v>52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 t="s">
        <v>53</v>
      </c>
      <c r="L42372">
        <v>706.81</v>
      </c>
      <c r="M42372" t="s">
        <v>54</v>
      </c>
      <c r="N42372" t="s">
        <v>55</v>
      </c>
      <c r="O42372" t="s">
        <v>56</v>
      </c>
      <c r="P42372" t="s">
        <v>57</v>
      </c>
      <c r="Q42372" t="s">
        <v>23</v>
      </c>
    </row>
    <row r="42373" spans="1:17" x14ac:dyDescent="0.3">
      <c r="A42373" t="s">
        <v>525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 t="s">
        <v>18</v>
      </c>
      <c r="L42373">
        <v>31.72</v>
      </c>
      <c r="M42373" t="s">
        <v>19</v>
      </c>
      <c r="N42373" t="s">
        <v>20</v>
      </c>
      <c r="O42373" t="s">
        <v>21</v>
      </c>
      <c r="P42373" t="s">
        <v>22</v>
      </c>
      <c r="Q42373" t="s">
        <v>23</v>
      </c>
    </row>
    <row r="42374" spans="1:17" x14ac:dyDescent="0.3">
      <c r="A42374" t="s">
        <v>672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 t="s">
        <v>251</v>
      </c>
      <c r="L42374">
        <v>884.71</v>
      </c>
      <c r="M42374" t="s">
        <v>77</v>
      </c>
      <c r="N42374" t="s">
        <v>121</v>
      </c>
      <c r="O42374" t="s">
        <v>31</v>
      </c>
      <c r="P42374" t="s">
        <v>78</v>
      </c>
      <c r="Q42374" t="s">
        <v>32</v>
      </c>
    </row>
    <row r="42375" spans="1:17" x14ac:dyDescent="0.3">
      <c r="A42375" t="s">
        <v>672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 t="s">
        <v>266</v>
      </c>
      <c r="L42375">
        <v>413.15</v>
      </c>
      <c r="M42375" t="s">
        <v>77</v>
      </c>
      <c r="N42375" t="s">
        <v>121</v>
      </c>
      <c r="O42375" t="s">
        <v>31</v>
      </c>
      <c r="P42375" t="s">
        <v>78</v>
      </c>
      <c r="Q42375" t="s">
        <v>32</v>
      </c>
    </row>
    <row r="42376" spans="1:17" x14ac:dyDescent="0.3">
      <c r="A42376" t="s">
        <v>672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 t="s">
        <v>184</v>
      </c>
      <c r="L42376">
        <v>31.72</v>
      </c>
      <c r="M42376" t="s">
        <v>19</v>
      </c>
      <c r="N42376" t="s">
        <v>20</v>
      </c>
      <c r="O42376" t="s">
        <v>21</v>
      </c>
      <c r="P42376" t="s">
        <v>22</v>
      </c>
      <c r="Q42376" t="s">
        <v>23</v>
      </c>
    </row>
    <row r="42377" spans="1:17" x14ac:dyDescent="0.3">
      <c r="A42377" t="s">
        <v>377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 t="s">
        <v>184</v>
      </c>
      <c r="L42377">
        <v>31.72</v>
      </c>
      <c r="M42377" t="s">
        <v>19</v>
      </c>
      <c r="N42377" t="s">
        <v>20</v>
      </c>
      <c r="O42377" t="s">
        <v>21</v>
      </c>
      <c r="P42377" t="s">
        <v>22</v>
      </c>
      <c r="Q42377" t="s">
        <v>23</v>
      </c>
    </row>
    <row r="42378" spans="1:17" x14ac:dyDescent="0.3">
      <c r="A42378" t="s">
        <v>52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 t="s">
        <v>74</v>
      </c>
      <c r="L42378">
        <v>1912.15</v>
      </c>
      <c r="M42378" t="s">
        <v>54</v>
      </c>
      <c r="N42378" t="s">
        <v>30</v>
      </c>
      <c r="O42378" t="s">
        <v>31</v>
      </c>
      <c r="P42378" t="s">
        <v>57</v>
      </c>
      <c r="Q42378" t="s">
        <v>23</v>
      </c>
    </row>
    <row r="42379" spans="1:17" x14ac:dyDescent="0.3">
      <c r="A42379" t="s">
        <v>528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 t="s">
        <v>111</v>
      </c>
      <c r="L42379">
        <v>5.71</v>
      </c>
      <c r="M42379" t="s">
        <v>19</v>
      </c>
      <c r="N42379" t="s">
        <v>112</v>
      </c>
      <c r="O42379" t="s">
        <v>21</v>
      </c>
      <c r="P42379" t="s">
        <v>22</v>
      </c>
      <c r="Q42379" t="s">
        <v>23</v>
      </c>
    </row>
    <row r="42380" spans="1:17" x14ac:dyDescent="0.3">
      <c r="A42380" t="s">
        <v>528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 t="s">
        <v>43</v>
      </c>
      <c r="L42380">
        <v>1898.09</v>
      </c>
      <c r="M42380" t="s">
        <v>29</v>
      </c>
      <c r="N42380" t="s">
        <v>30</v>
      </c>
      <c r="O42380" t="s">
        <v>31</v>
      </c>
      <c r="P42380" t="s">
        <v>23</v>
      </c>
      <c r="Q42380" t="s">
        <v>32</v>
      </c>
    </row>
    <row r="42381" spans="1:17" x14ac:dyDescent="0.3">
      <c r="A42381" t="s">
        <v>529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 t="s">
        <v>115</v>
      </c>
      <c r="L42381">
        <v>617.03</v>
      </c>
      <c r="M42381" t="s">
        <v>29</v>
      </c>
      <c r="N42381" t="s">
        <v>55</v>
      </c>
      <c r="O42381" t="s">
        <v>56</v>
      </c>
      <c r="P42381" t="s">
        <v>23</v>
      </c>
      <c r="Q42381" t="s">
        <v>32</v>
      </c>
    </row>
    <row r="42382" spans="1:17" x14ac:dyDescent="0.3">
      <c r="A42382" t="s">
        <v>529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 t="s">
        <v>60</v>
      </c>
      <c r="L42382">
        <v>12.03</v>
      </c>
      <c r="M42382" t="s">
        <v>61</v>
      </c>
      <c r="N42382" t="s">
        <v>40</v>
      </c>
      <c r="O42382" t="s">
        <v>41</v>
      </c>
      <c r="P42382" t="s">
        <v>62</v>
      </c>
      <c r="Q42382" t="s">
        <v>32</v>
      </c>
    </row>
    <row r="42383" spans="1:17" x14ac:dyDescent="0.3">
      <c r="A42383" t="s">
        <v>673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 t="s">
        <v>231</v>
      </c>
      <c r="L42383">
        <v>181.49</v>
      </c>
      <c r="M42383" t="s">
        <v>77</v>
      </c>
      <c r="N42383" t="s">
        <v>59</v>
      </c>
      <c r="O42383" t="s">
        <v>56</v>
      </c>
      <c r="P42383" t="s">
        <v>78</v>
      </c>
      <c r="Q42383" t="s">
        <v>32</v>
      </c>
    </row>
    <row r="42384" spans="1:17" x14ac:dyDescent="0.3">
      <c r="A42384" t="s">
        <v>673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 t="s">
        <v>184</v>
      </c>
      <c r="L42384">
        <v>31.72</v>
      </c>
      <c r="M42384" t="s">
        <v>19</v>
      </c>
      <c r="N42384" t="s">
        <v>20</v>
      </c>
      <c r="O42384" t="s">
        <v>21</v>
      </c>
      <c r="P42384" t="s">
        <v>22</v>
      </c>
      <c r="Q42384" t="s">
        <v>23</v>
      </c>
    </row>
    <row r="42385" spans="1:17" x14ac:dyDescent="0.3">
      <c r="A42385" t="s">
        <v>673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 t="s">
        <v>47</v>
      </c>
      <c r="L42385">
        <v>31.72</v>
      </c>
      <c r="M42385" t="s">
        <v>19</v>
      </c>
      <c r="N42385" t="s">
        <v>20</v>
      </c>
      <c r="O42385" t="s">
        <v>21</v>
      </c>
      <c r="P42385" t="s">
        <v>22</v>
      </c>
      <c r="Q42385" t="s">
        <v>23</v>
      </c>
    </row>
    <row r="42386" spans="1:17" x14ac:dyDescent="0.3">
      <c r="A42386" t="s">
        <v>673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 t="s">
        <v>246</v>
      </c>
      <c r="L42386">
        <v>2171.29</v>
      </c>
      <c r="M42386" t="s">
        <v>77</v>
      </c>
      <c r="N42386" t="s">
        <v>121</v>
      </c>
      <c r="O42386" t="s">
        <v>31</v>
      </c>
      <c r="P42386" t="s">
        <v>78</v>
      </c>
      <c r="Q42386" t="s">
        <v>32</v>
      </c>
    </row>
    <row r="42387" spans="1:17" x14ac:dyDescent="0.3">
      <c r="A42387" t="s">
        <v>673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 t="s">
        <v>236</v>
      </c>
      <c r="L42387">
        <v>181.49</v>
      </c>
      <c r="M42387" t="s">
        <v>77</v>
      </c>
      <c r="N42387" t="s">
        <v>59</v>
      </c>
      <c r="O42387" t="s">
        <v>56</v>
      </c>
      <c r="P42387" t="s">
        <v>78</v>
      </c>
      <c r="Q42387" t="s">
        <v>32</v>
      </c>
    </row>
    <row r="42388" spans="1:17" x14ac:dyDescent="0.3">
      <c r="A42388" t="s">
        <v>673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 t="s">
        <v>137</v>
      </c>
      <c r="L42388">
        <v>413.15</v>
      </c>
      <c r="M42388" t="s">
        <v>29</v>
      </c>
      <c r="N42388" t="s">
        <v>121</v>
      </c>
      <c r="O42388" t="s">
        <v>31</v>
      </c>
      <c r="P42388" t="s">
        <v>23</v>
      </c>
      <c r="Q42388" t="s">
        <v>32</v>
      </c>
    </row>
    <row r="42389" spans="1:17" x14ac:dyDescent="0.3">
      <c r="A42389" t="s">
        <v>533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 t="s">
        <v>260</v>
      </c>
      <c r="L42389">
        <v>413.15</v>
      </c>
      <c r="M42389" t="s">
        <v>77</v>
      </c>
      <c r="N42389" t="s">
        <v>121</v>
      </c>
      <c r="O42389" t="s">
        <v>31</v>
      </c>
      <c r="P42389" t="s">
        <v>78</v>
      </c>
      <c r="Q42389" t="s">
        <v>32</v>
      </c>
    </row>
    <row r="42390" spans="1:17" x14ac:dyDescent="0.3">
      <c r="A42390" t="s">
        <v>534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 t="s">
        <v>28</v>
      </c>
      <c r="L42390">
        <v>1898.09</v>
      </c>
      <c r="M42390" t="s">
        <v>29</v>
      </c>
      <c r="N42390" t="s">
        <v>30</v>
      </c>
      <c r="O42390" t="s">
        <v>31</v>
      </c>
      <c r="P42390" t="s">
        <v>23</v>
      </c>
      <c r="Q42390" t="s">
        <v>32</v>
      </c>
    </row>
    <row r="42391" spans="1:17" x14ac:dyDescent="0.3">
      <c r="A42391" t="s">
        <v>534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 t="s">
        <v>43</v>
      </c>
      <c r="L42391">
        <v>1898.09</v>
      </c>
      <c r="M42391" t="s">
        <v>29</v>
      </c>
      <c r="N42391" t="s">
        <v>30</v>
      </c>
      <c r="O42391" t="s">
        <v>31</v>
      </c>
      <c r="P42391" t="s">
        <v>23</v>
      </c>
      <c r="Q42391" t="s">
        <v>32</v>
      </c>
    </row>
    <row r="42392" spans="1:17" x14ac:dyDescent="0.3">
      <c r="A42392" t="s">
        <v>534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 t="s">
        <v>141</v>
      </c>
      <c r="L42392">
        <v>1898.09</v>
      </c>
      <c r="M42392" t="s">
        <v>29</v>
      </c>
      <c r="N42392" t="s">
        <v>30</v>
      </c>
      <c r="O42392" t="s">
        <v>31</v>
      </c>
      <c r="P42392" t="s">
        <v>23</v>
      </c>
      <c r="Q42392" t="s">
        <v>32</v>
      </c>
    </row>
    <row r="42393" spans="1:17" x14ac:dyDescent="0.3">
      <c r="A42393" t="s">
        <v>534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 t="s">
        <v>73</v>
      </c>
      <c r="L42393">
        <v>1912.15</v>
      </c>
      <c r="M42393" t="s">
        <v>54</v>
      </c>
      <c r="N42393" t="s">
        <v>30</v>
      </c>
      <c r="O42393" t="s">
        <v>31</v>
      </c>
      <c r="P42393" t="s">
        <v>57</v>
      </c>
      <c r="Q42393" t="s">
        <v>23</v>
      </c>
    </row>
    <row r="42394" spans="1:17" x14ac:dyDescent="0.3">
      <c r="A42394" t="s">
        <v>535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 t="s">
        <v>60</v>
      </c>
      <c r="L42394">
        <v>12.03</v>
      </c>
      <c r="M42394" t="s">
        <v>61</v>
      </c>
      <c r="N42394" t="s">
        <v>40</v>
      </c>
      <c r="O42394" t="s">
        <v>41</v>
      </c>
      <c r="P42394" t="s">
        <v>62</v>
      </c>
      <c r="Q42394" t="s">
        <v>32</v>
      </c>
    </row>
    <row r="42395" spans="1:17" x14ac:dyDescent="0.3">
      <c r="A42395" t="s">
        <v>535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 t="s">
        <v>43</v>
      </c>
      <c r="L42395">
        <v>1898.09</v>
      </c>
      <c r="M42395" t="s">
        <v>29</v>
      </c>
      <c r="N42395" t="s">
        <v>30</v>
      </c>
      <c r="O42395" t="s">
        <v>31</v>
      </c>
      <c r="P42395" t="s">
        <v>23</v>
      </c>
      <c r="Q42395" t="s">
        <v>32</v>
      </c>
    </row>
    <row r="42396" spans="1:17" x14ac:dyDescent="0.3">
      <c r="A42396" t="s">
        <v>535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 t="s">
        <v>74</v>
      </c>
      <c r="L42396">
        <v>1912.15</v>
      </c>
      <c r="M42396" t="s">
        <v>54</v>
      </c>
      <c r="N42396" t="s">
        <v>30</v>
      </c>
      <c r="O42396" t="s">
        <v>31</v>
      </c>
      <c r="P42396" t="s">
        <v>57</v>
      </c>
      <c r="Q42396" t="s">
        <v>23</v>
      </c>
    </row>
    <row r="42397" spans="1:17" x14ac:dyDescent="0.3">
      <c r="A42397" t="s">
        <v>535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 t="s">
        <v>73</v>
      </c>
      <c r="L42397">
        <v>1912.15</v>
      </c>
      <c r="M42397" t="s">
        <v>54</v>
      </c>
      <c r="N42397" t="s">
        <v>30</v>
      </c>
      <c r="O42397" t="s">
        <v>31</v>
      </c>
      <c r="P42397" t="s">
        <v>57</v>
      </c>
      <c r="Q42397" t="s">
        <v>23</v>
      </c>
    </row>
    <row r="42398" spans="1:17" x14ac:dyDescent="0.3">
      <c r="A42398" t="s">
        <v>535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 t="s">
        <v>104</v>
      </c>
      <c r="L42398">
        <v>623.84</v>
      </c>
      <c r="M42398" t="s">
        <v>54</v>
      </c>
      <c r="N42398" t="s">
        <v>55</v>
      </c>
      <c r="O42398" t="s">
        <v>56</v>
      </c>
      <c r="P42398" t="s">
        <v>57</v>
      </c>
      <c r="Q42398" t="s">
        <v>23</v>
      </c>
    </row>
    <row r="42399" spans="1:17" x14ac:dyDescent="0.3">
      <c r="A42399" t="s">
        <v>537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 t="s">
        <v>39</v>
      </c>
      <c r="L42399">
        <v>12.03</v>
      </c>
      <c r="M42399" t="s">
        <v>29</v>
      </c>
      <c r="N42399" t="s">
        <v>40</v>
      </c>
      <c r="O42399" t="s">
        <v>41</v>
      </c>
      <c r="P42399" t="s">
        <v>23</v>
      </c>
      <c r="Q42399" t="s">
        <v>32</v>
      </c>
    </row>
    <row r="42400" spans="1:17" x14ac:dyDescent="0.3">
      <c r="A42400" t="s">
        <v>537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 t="s">
        <v>135</v>
      </c>
      <c r="L42400">
        <v>413.15</v>
      </c>
      <c r="M42400" t="s">
        <v>29</v>
      </c>
      <c r="N42400" t="s">
        <v>121</v>
      </c>
      <c r="O42400" t="s">
        <v>31</v>
      </c>
      <c r="P42400" t="s">
        <v>23</v>
      </c>
      <c r="Q42400" t="s">
        <v>32</v>
      </c>
    </row>
    <row r="42401" spans="1:17" x14ac:dyDescent="0.3">
      <c r="A42401" t="s">
        <v>674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 t="s">
        <v>18</v>
      </c>
      <c r="L42401">
        <v>31.72</v>
      </c>
      <c r="M42401" t="s">
        <v>19</v>
      </c>
      <c r="N42401" t="s">
        <v>20</v>
      </c>
      <c r="O42401" t="s">
        <v>21</v>
      </c>
      <c r="P42401" t="s">
        <v>22</v>
      </c>
      <c r="Q42401" t="s">
        <v>23</v>
      </c>
    </row>
    <row r="42402" spans="1:17" x14ac:dyDescent="0.3">
      <c r="A42402" t="s">
        <v>674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 t="s">
        <v>184</v>
      </c>
      <c r="L42402">
        <v>31.72</v>
      </c>
      <c r="M42402" t="s">
        <v>19</v>
      </c>
      <c r="N42402" t="s">
        <v>20</v>
      </c>
      <c r="O42402" t="s">
        <v>21</v>
      </c>
      <c r="P42402" t="s">
        <v>22</v>
      </c>
      <c r="Q42402" t="s">
        <v>23</v>
      </c>
    </row>
    <row r="42403" spans="1:17" x14ac:dyDescent="0.3">
      <c r="A42403" t="s">
        <v>674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 t="s">
        <v>60</v>
      </c>
      <c r="L42403">
        <v>12.03</v>
      </c>
      <c r="M42403" t="s">
        <v>61</v>
      </c>
      <c r="N42403" t="s">
        <v>40</v>
      </c>
      <c r="O42403" t="s">
        <v>41</v>
      </c>
      <c r="P42403" t="s">
        <v>62</v>
      </c>
      <c r="Q42403" t="s">
        <v>32</v>
      </c>
    </row>
    <row r="42404" spans="1:17" x14ac:dyDescent="0.3">
      <c r="A42404" t="s">
        <v>674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 t="s">
        <v>257</v>
      </c>
      <c r="L42404">
        <v>413.15</v>
      </c>
      <c r="M42404" t="s">
        <v>77</v>
      </c>
      <c r="N42404" t="s">
        <v>121</v>
      </c>
      <c r="O42404" t="s">
        <v>31</v>
      </c>
      <c r="P42404" t="s">
        <v>78</v>
      </c>
      <c r="Q42404" t="s">
        <v>32</v>
      </c>
    </row>
    <row r="42405" spans="1:17" x14ac:dyDescent="0.3">
      <c r="A42405" t="s">
        <v>538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 t="s">
        <v>28</v>
      </c>
      <c r="L42405">
        <v>1898.09</v>
      </c>
      <c r="M42405" t="s">
        <v>29</v>
      </c>
      <c r="N42405" t="s">
        <v>30</v>
      </c>
      <c r="O42405" t="s">
        <v>31</v>
      </c>
      <c r="P42405" t="s">
        <v>23</v>
      </c>
      <c r="Q42405" t="s">
        <v>32</v>
      </c>
    </row>
    <row r="42406" spans="1:17" x14ac:dyDescent="0.3">
      <c r="A42406" t="s">
        <v>54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 t="s">
        <v>120</v>
      </c>
      <c r="L42406">
        <v>413.15</v>
      </c>
      <c r="M42406" t="s">
        <v>29</v>
      </c>
      <c r="N42406" t="s">
        <v>121</v>
      </c>
      <c r="O42406" t="s">
        <v>31</v>
      </c>
      <c r="P42406" t="s">
        <v>23</v>
      </c>
      <c r="Q42406" t="s">
        <v>32</v>
      </c>
    </row>
    <row r="42407" spans="1:17" x14ac:dyDescent="0.3">
      <c r="A42407" t="s">
        <v>541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 t="s">
        <v>74</v>
      </c>
      <c r="L42407">
        <v>1912.15</v>
      </c>
      <c r="M42407" t="s">
        <v>54</v>
      </c>
      <c r="N42407" t="s">
        <v>30</v>
      </c>
      <c r="O42407" t="s">
        <v>31</v>
      </c>
      <c r="P42407" t="s">
        <v>57</v>
      </c>
      <c r="Q42407" t="s">
        <v>23</v>
      </c>
    </row>
    <row r="42408" spans="1:17" x14ac:dyDescent="0.3">
      <c r="A42408" t="s">
        <v>541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 t="s">
        <v>18</v>
      </c>
      <c r="L42408">
        <v>31.72</v>
      </c>
      <c r="M42408" t="s">
        <v>19</v>
      </c>
      <c r="N42408" t="s">
        <v>20</v>
      </c>
      <c r="O42408" t="s">
        <v>21</v>
      </c>
      <c r="P42408" t="s">
        <v>22</v>
      </c>
      <c r="Q42408" t="s">
        <v>23</v>
      </c>
    </row>
    <row r="42409" spans="1:17" x14ac:dyDescent="0.3">
      <c r="A42409" t="s">
        <v>542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 t="s">
        <v>104</v>
      </c>
      <c r="L42409">
        <v>623.84</v>
      </c>
      <c r="M42409" t="s">
        <v>54</v>
      </c>
      <c r="N42409" t="s">
        <v>55</v>
      </c>
      <c r="O42409" t="s">
        <v>56</v>
      </c>
      <c r="P42409" t="s">
        <v>57</v>
      </c>
      <c r="Q42409" t="s">
        <v>23</v>
      </c>
    </row>
    <row r="42410" spans="1:17" x14ac:dyDescent="0.3">
      <c r="A42410" t="s">
        <v>542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 t="s">
        <v>201</v>
      </c>
      <c r="L42410">
        <v>623.84</v>
      </c>
      <c r="M42410" t="s">
        <v>54</v>
      </c>
      <c r="N42410" t="s">
        <v>55</v>
      </c>
      <c r="O42410" t="s">
        <v>56</v>
      </c>
      <c r="P42410" t="s">
        <v>57</v>
      </c>
      <c r="Q42410" t="s">
        <v>23</v>
      </c>
    </row>
    <row r="42411" spans="1:17" x14ac:dyDescent="0.3">
      <c r="A42411" t="s">
        <v>542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 t="s">
        <v>111</v>
      </c>
      <c r="L42411">
        <v>5.71</v>
      </c>
      <c r="M42411" t="s">
        <v>19</v>
      </c>
      <c r="N42411" t="s">
        <v>112</v>
      </c>
      <c r="O42411" t="s">
        <v>21</v>
      </c>
      <c r="P42411" t="s">
        <v>22</v>
      </c>
      <c r="Q42411" t="s">
        <v>23</v>
      </c>
    </row>
    <row r="42412" spans="1:17" x14ac:dyDescent="0.3">
      <c r="A42412" t="s">
        <v>543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 t="s">
        <v>137</v>
      </c>
      <c r="L42412">
        <v>486.71</v>
      </c>
      <c r="M42412" t="s">
        <v>29</v>
      </c>
      <c r="N42412" t="s">
        <v>121</v>
      </c>
      <c r="O42412" t="s">
        <v>31</v>
      </c>
      <c r="P42412" t="s">
        <v>23</v>
      </c>
      <c r="Q42412" t="s">
        <v>32</v>
      </c>
    </row>
    <row r="42413" spans="1:17" x14ac:dyDescent="0.3">
      <c r="A42413" t="s">
        <v>543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 t="s">
        <v>262</v>
      </c>
      <c r="L42413">
        <v>486.71</v>
      </c>
      <c r="M42413" t="s">
        <v>77</v>
      </c>
      <c r="N42413" t="s">
        <v>121</v>
      </c>
      <c r="O42413" t="s">
        <v>31</v>
      </c>
      <c r="P42413" t="s">
        <v>78</v>
      </c>
      <c r="Q42413" t="s">
        <v>32</v>
      </c>
    </row>
    <row r="42414" spans="1:17" x14ac:dyDescent="0.3">
      <c r="A42414" t="s">
        <v>544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 t="s">
        <v>102</v>
      </c>
      <c r="L42414">
        <v>185.82</v>
      </c>
      <c r="M42414" t="s">
        <v>29</v>
      </c>
      <c r="N42414" t="s">
        <v>55</v>
      </c>
      <c r="O42414" t="s">
        <v>56</v>
      </c>
      <c r="P42414" t="s">
        <v>23</v>
      </c>
      <c r="Q42414" t="s">
        <v>32</v>
      </c>
    </row>
    <row r="42415" spans="1:17" x14ac:dyDescent="0.3">
      <c r="A42415" t="s">
        <v>544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 t="s">
        <v>133</v>
      </c>
      <c r="L42415">
        <v>1105.81</v>
      </c>
      <c r="M42415" t="s">
        <v>29</v>
      </c>
      <c r="N42415" t="s">
        <v>30</v>
      </c>
      <c r="O42415" t="s">
        <v>31</v>
      </c>
      <c r="P42415" t="s">
        <v>23</v>
      </c>
      <c r="Q42415" t="s">
        <v>32</v>
      </c>
    </row>
    <row r="42416" spans="1:17" x14ac:dyDescent="0.3">
      <c r="A42416" t="s">
        <v>656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 t="s">
        <v>137</v>
      </c>
      <c r="L42416">
        <v>486.71</v>
      </c>
      <c r="M42416" t="s">
        <v>29</v>
      </c>
      <c r="N42416" t="s">
        <v>121</v>
      </c>
      <c r="O42416" t="s">
        <v>31</v>
      </c>
      <c r="P42416" t="s">
        <v>23</v>
      </c>
      <c r="Q42416" t="s">
        <v>32</v>
      </c>
    </row>
    <row r="42417" spans="1:17" x14ac:dyDescent="0.3">
      <c r="A42417" t="s">
        <v>656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 t="s">
        <v>268</v>
      </c>
      <c r="L42417">
        <v>1518.79</v>
      </c>
      <c r="M42417" t="s">
        <v>77</v>
      </c>
      <c r="N42417" t="s">
        <v>121</v>
      </c>
      <c r="O42417" t="s">
        <v>31</v>
      </c>
      <c r="P42417" t="s">
        <v>78</v>
      </c>
      <c r="Q42417" t="s">
        <v>32</v>
      </c>
    </row>
    <row r="42418" spans="1:17" x14ac:dyDescent="0.3">
      <c r="A42418" t="s">
        <v>656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 t="s">
        <v>60</v>
      </c>
      <c r="L42418">
        <v>13.88</v>
      </c>
      <c r="M42418" t="s">
        <v>61</v>
      </c>
      <c r="N42418" t="s">
        <v>40</v>
      </c>
      <c r="O42418" t="s">
        <v>41</v>
      </c>
      <c r="P42418" t="s">
        <v>62</v>
      </c>
      <c r="Q42418" t="s">
        <v>32</v>
      </c>
    </row>
    <row r="42419" spans="1:17" x14ac:dyDescent="0.3">
      <c r="A42419" t="s">
        <v>656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 t="s">
        <v>18</v>
      </c>
      <c r="L42419">
        <v>29.08</v>
      </c>
      <c r="M42419" t="s">
        <v>19</v>
      </c>
      <c r="N42419" t="s">
        <v>20</v>
      </c>
      <c r="O42419" t="s">
        <v>21</v>
      </c>
      <c r="P42419" t="s">
        <v>22</v>
      </c>
      <c r="Q42419" t="s">
        <v>23</v>
      </c>
    </row>
    <row r="42420" spans="1:17" x14ac:dyDescent="0.3">
      <c r="A42420" t="s">
        <v>656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 t="s">
        <v>226</v>
      </c>
      <c r="L42420">
        <v>722.26</v>
      </c>
      <c r="M42420" t="s">
        <v>77</v>
      </c>
      <c r="N42420" t="s">
        <v>59</v>
      </c>
      <c r="O42420" t="s">
        <v>56</v>
      </c>
      <c r="P42420" t="s">
        <v>78</v>
      </c>
      <c r="Q42420" t="s">
        <v>32</v>
      </c>
    </row>
    <row r="42421" spans="1:17" x14ac:dyDescent="0.3">
      <c r="A42421" t="s">
        <v>656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 t="s">
        <v>197</v>
      </c>
      <c r="L42421">
        <v>24.75</v>
      </c>
      <c r="M42421" t="s">
        <v>29</v>
      </c>
      <c r="N42421" t="s">
        <v>190</v>
      </c>
      <c r="O42421" t="s">
        <v>21</v>
      </c>
      <c r="P42421" t="s">
        <v>23</v>
      </c>
      <c r="Q42421" t="s">
        <v>32</v>
      </c>
    </row>
    <row r="42422" spans="1:17" x14ac:dyDescent="0.3">
      <c r="A42422" t="s">
        <v>656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 t="s">
        <v>184</v>
      </c>
      <c r="L42422">
        <v>29.08</v>
      </c>
      <c r="M42422" t="s">
        <v>19</v>
      </c>
      <c r="N42422" t="s">
        <v>20</v>
      </c>
      <c r="O42422" t="s">
        <v>21</v>
      </c>
      <c r="P42422" t="s">
        <v>22</v>
      </c>
      <c r="Q42422" t="s">
        <v>23</v>
      </c>
    </row>
    <row r="42423" spans="1:17" x14ac:dyDescent="0.3">
      <c r="A42423" t="s">
        <v>656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 t="s">
        <v>84</v>
      </c>
      <c r="L42423">
        <v>9.7100000000000009</v>
      </c>
      <c r="M42423" t="s">
        <v>29</v>
      </c>
      <c r="N42423" t="s">
        <v>85</v>
      </c>
      <c r="O42423" t="s">
        <v>21</v>
      </c>
      <c r="P42423" t="s">
        <v>23</v>
      </c>
      <c r="Q42423" t="s">
        <v>32</v>
      </c>
    </row>
    <row r="42424" spans="1:17" x14ac:dyDescent="0.3">
      <c r="A42424" t="s">
        <v>656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 t="s">
        <v>156</v>
      </c>
      <c r="L42424">
        <v>1320.68</v>
      </c>
      <c r="M42424" t="s">
        <v>29</v>
      </c>
      <c r="N42424" t="s">
        <v>121</v>
      </c>
      <c r="O42424" t="s">
        <v>31</v>
      </c>
      <c r="P42424" t="s">
        <v>23</v>
      </c>
      <c r="Q42424" t="s">
        <v>32</v>
      </c>
    </row>
    <row r="42425" spans="1:17" x14ac:dyDescent="0.3">
      <c r="A42425" t="s">
        <v>675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 t="s">
        <v>276</v>
      </c>
      <c r="L42425">
        <v>300.12</v>
      </c>
      <c r="M42425" t="s">
        <v>178</v>
      </c>
      <c r="N42425" t="s">
        <v>59</v>
      </c>
      <c r="O42425" t="s">
        <v>56</v>
      </c>
      <c r="P42425" t="s">
        <v>179</v>
      </c>
      <c r="Q42425" t="s">
        <v>23</v>
      </c>
    </row>
    <row r="42426" spans="1:17" x14ac:dyDescent="0.3">
      <c r="A42426" t="s">
        <v>675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 t="s">
        <v>202</v>
      </c>
      <c r="L42426">
        <v>9.7100000000000009</v>
      </c>
      <c r="M42426" t="s">
        <v>29</v>
      </c>
      <c r="N42426" t="s">
        <v>85</v>
      </c>
      <c r="O42426" t="s">
        <v>21</v>
      </c>
      <c r="P42426" t="s">
        <v>23</v>
      </c>
      <c r="Q42426" t="s">
        <v>32</v>
      </c>
    </row>
    <row r="42427" spans="1:17" x14ac:dyDescent="0.3">
      <c r="A42427" t="s">
        <v>675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 t="s">
        <v>273</v>
      </c>
      <c r="L42427">
        <v>605.65</v>
      </c>
      <c r="M42427" t="s">
        <v>178</v>
      </c>
      <c r="N42427" t="s">
        <v>121</v>
      </c>
      <c r="O42427" t="s">
        <v>31</v>
      </c>
      <c r="P42427" t="s">
        <v>179</v>
      </c>
      <c r="Q42427" t="s">
        <v>23</v>
      </c>
    </row>
    <row r="42428" spans="1:17" x14ac:dyDescent="0.3">
      <c r="A42428" t="s">
        <v>675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 t="s">
        <v>147</v>
      </c>
      <c r="L42428">
        <v>8.25</v>
      </c>
      <c r="M42428" t="s">
        <v>108</v>
      </c>
      <c r="N42428" t="s">
        <v>148</v>
      </c>
      <c r="O42428" t="s">
        <v>41</v>
      </c>
      <c r="P42428" t="s">
        <v>110</v>
      </c>
      <c r="Q42428" t="s">
        <v>23</v>
      </c>
    </row>
    <row r="42429" spans="1:17" x14ac:dyDescent="0.3">
      <c r="A42429" t="s">
        <v>675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 t="s">
        <v>551</v>
      </c>
      <c r="L42429">
        <v>187.16</v>
      </c>
      <c r="M42429" t="s">
        <v>77</v>
      </c>
      <c r="N42429" t="s">
        <v>59</v>
      </c>
      <c r="O42429" t="s">
        <v>56</v>
      </c>
      <c r="P42429" t="s">
        <v>78</v>
      </c>
      <c r="Q42429" t="s">
        <v>32</v>
      </c>
    </row>
    <row r="42430" spans="1:17" x14ac:dyDescent="0.3">
      <c r="A42430" t="s">
        <v>675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 t="s">
        <v>199</v>
      </c>
      <c r="L42430">
        <v>30.93</v>
      </c>
      <c r="M42430" t="s">
        <v>29</v>
      </c>
      <c r="N42430" t="s">
        <v>114</v>
      </c>
      <c r="O42430" t="s">
        <v>21</v>
      </c>
      <c r="P42430" t="s">
        <v>23</v>
      </c>
      <c r="Q42430" t="s">
        <v>32</v>
      </c>
    </row>
    <row r="42431" spans="1:17" x14ac:dyDescent="0.3">
      <c r="A42431" t="s">
        <v>546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 t="s">
        <v>76</v>
      </c>
      <c r="L42431">
        <v>13.88</v>
      </c>
      <c r="M42431" t="s">
        <v>77</v>
      </c>
      <c r="N42431" t="s">
        <v>40</v>
      </c>
      <c r="O42431" t="s">
        <v>41</v>
      </c>
      <c r="P42431" t="s">
        <v>78</v>
      </c>
      <c r="Q42431" t="s">
        <v>32</v>
      </c>
    </row>
    <row r="42432" spans="1:17" x14ac:dyDescent="0.3">
      <c r="A42432" t="s">
        <v>546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 t="s">
        <v>60</v>
      </c>
      <c r="L42432">
        <v>13.88</v>
      </c>
      <c r="M42432" t="s">
        <v>61</v>
      </c>
      <c r="N42432" t="s">
        <v>40</v>
      </c>
      <c r="O42432" t="s">
        <v>41</v>
      </c>
      <c r="P42432" t="s">
        <v>62</v>
      </c>
      <c r="Q42432" t="s">
        <v>32</v>
      </c>
    </row>
    <row r="42433" spans="1:17" x14ac:dyDescent="0.3">
      <c r="A42433" t="s">
        <v>546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 t="s">
        <v>304</v>
      </c>
      <c r="L42433">
        <v>37.119999999999997</v>
      </c>
      <c r="M42433" t="s">
        <v>19</v>
      </c>
      <c r="N42433" t="s">
        <v>235</v>
      </c>
      <c r="O42433" t="s">
        <v>21</v>
      </c>
      <c r="P42433" t="s">
        <v>22</v>
      </c>
      <c r="Q42433" t="s">
        <v>23</v>
      </c>
    </row>
    <row r="42434" spans="1:17" x14ac:dyDescent="0.3">
      <c r="A42434" t="s">
        <v>547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 t="s">
        <v>111</v>
      </c>
      <c r="L42434">
        <v>5.23</v>
      </c>
      <c r="M42434" t="s">
        <v>19</v>
      </c>
      <c r="N42434" t="s">
        <v>112</v>
      </c>
      <c r="O42434" t="s">
        <v>21</v>
      </c>
      <c r="P42434" t="s">
        <v>22</v>
      </c>
      <c r="Q42434" t="s">
        <v>23</v>
      </c>
    </row>
    <row r="42435" spans="1:17" x14ac:dyDescent="0.3">
      <c r="A42435" t="s">
        <v>547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 t="s">
        <v>304</v>
      </c>
      <c r="L42435">
        <v>37.119999999999997</v>
      </c>
      <c r="M42435" t="s">
        <v>19</v>
      </c>
      <c r="N42435" t="s">
        <v>235</v>
      </c>
      <c r="O42435" t="s">
        <v>21</v>
      </c>
      <c r="P42435" t="s">
        <v>22</v>
      </c>
      <c r="Q42435" t="s">
        <v>23</v>
      </c>
    </row>
    <row r="42436" spans="1:17" x14ac:dyDescent="0.3">
      <c r="A42436" t="s">
        <v>548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 t="s">
        <v>137</v>
      </c>
      <c r="L42436">
        <v>486.71</v>
      </c>
      <c r="M42436" t="s">
        <v>29</v>
      </c>
      <c r="N42436" t="s">
        <v>121</v>
      </c>
      <c r="O42436" t="s">
        <v>31</v>
      </c>
      <c r="P42436" t="s">
        <v>23</v>
      </c>
      <c r="Q42436" t="s">
        <v>32</v>
      </c>
    </row>
    <row r="42437" spans="1:17" x14ac:dyDescent="0.3">
      <c r="A42437" t="s">
        <v>548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 t="s">
        <v>124</v>
      </c>
      <c r="L42437">
        <v>486.71</v>
      </c>
      <c r="M42437" t="s">
        <v>29</v>
      </c>
      <c r="N42437" t="s">
        <v>121</v>
      </c>
      <c r="O42437" t="s">
        <v>31</v>
      </c>
      <c r="P42437" t="s">
        <v>23</v>
      </c>
      <c r="Q42437" t="s">
        <v>32</v>
      </c>
    </row>
    <row r="42438" spans="1:17" x14ac:dyDescent="0.3">
      <c r="A42438" t="s">
        <v>548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 t="s">
        <v>266</v>
      </c>
      <c r="L42438">
        <v>486.71</v>
      </c>
      <c r="M42438" t="s">
        <v>77</v>
      </c>
      <c r="N42438" t="s">
        <v>121</v>
      </c>
      <c r="O42438" t="s">
        <v>31</v>
      </c>
      <c r="P42438" t="s">
        <v>78</v>
      </c>
      <c r="Q42438" t="s">
        <v>32</v>
      </c>
    </row>
    <row r="42439" spans="1:17" x14ac:dyDescent="0.3">
      <c r="A42439" t="s">
        <v>548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 t="s">
        <v>551</v>
      </c>
      <c r="L42439">
        <v>187.16</v>
      </c>
      <c r="M42439" t="s">
        <v>77</v>
      </c>
      <c r="N42439" t="s">
        <v>59</v>
      </c>
      <c r="O42439" t="s">
        <v>56</v>
      </c>
      <c r="P42439" t="s">
        <v>78</v>
      </c>
      <c r="Q42439" t="s">
        <v>32</v>
      </c>
    </row>
    <row r="42440" spans="1:17" x14ac:dyDescent="0.3">
      <c r="A42440" t="s">
        <v>548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 t="s">
        <v>270</v>
      </c>
      <c r="L42440">
        <v>605.65</v>
      </c>
      <c r="M42440" t="s">
        <v>178</v>
      </c>
      <c r="N42440" t="s">
        <v>121</v>
      </c>
      <c r="O42440" t="s">
        <v>31</v>
      </c>
      <c r="P42440" t="s">
        <v>179</v>
      </c>
      <c r="Q42440" t="s">
        <v>23</v>
      </c>
    </row>
    <row r="42441" spans="1:17" x14ac:dyDescent="0.3">
      <c r="A42441" t="s">
        <v>548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 t="s">
        <v>327</v>
      </c>
      <c r="L42441">
        <v>300.12</v>
      </c>
      <c r="M42441" t="s">
        <v>178</v>
      </c>
      <c r="N42441" t="s">
        <v>59</v>
      </c>
      <c r="O42441" t="s">
        <v>56</v>
      </c>
      <c r="P42441" t="s">
        <v>179</v>
      </c>
      <c r="Q42441" t="s">
        <v>23</v>
      </c>
    </row>
    <row r="42442" spans="1:17" x14ac:dyDescent="0.3">
      <c r="A42442" t="s">
        <v>548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 t="s">
        <v>262</v>
      </c>
      <c r="L42442">
        <v>486.71</v>
      </c>
      <c r="M42442" t="s">
        <v>77</v>
      </c>
      <c r="N42442" t="s">
        <v>121</v>
      </c>
      <c r="O42442" t="s">
        <v>31</v>
      </c>
      <c r="P42442" t="s">
        <v>78</v>
      </c>
      <c r="Q42442" t="s">
        <v>32</v>
      </c>
    </row>
    <row r="42443" spans="1:17" x14ac:dyDescent="0.3">
      <c r="A42443" t="s">
        <v>548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 t="s">
        <v>237</v>
      </c>
      <c r="L42443">
        <v>187.16</v>
      </c>
      <c r="M42443" t="s">
        <v>77</v>
      </c>
      <c r="N42443" t="s">
        <v>59</v>
      </c>
      <c r="O42443" t="s">
        <v>56</v>
      </c>
      <c r="P42443" t="s">
        <v>78</v>
      </c>
      <c r="Q42443" t="s">
        <v>32</v>
      </c>
    </row>
    <row r="42444" spans="1:17" x14ac:dyDescent="0.3">
      <c r="A42444" t="s">
        <v>548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 t="s">
        <v>231</v>
      </c>
      <c r="L42444">
        <v>187.16</v>
      </c>
      <c r="M42444" t="s">
        <v>77</v>
      </c>
      <c r="N42444" t="s">
        <v>59</v>
      </c>
      <c r="O42444" t="s">
        <v>56</v>
      </c>
      <c r="P42444" t="s">
        <v>78</v>
      </c>
      <c r="Q42444" t="s">
        <v>32</v>
      </c>
    </row>
    <row r="42445" spans="1:17" x14ac:dyDescent="0.3">
      <c r="A42445" t="s">
        <v>550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 t="s">
        <v>229</v>
      </c>
      <c r="L42445">
        <v>722.26</v>
      </c>
      <c r="M42445" t="s">
        <v>77</v>
      </c>
      <c r="N42445" t="s">
        <v>59</v>
      </c>
      <c r="O42445" t="s">
        <v>56</v>
      </c>
      <c r="P42445" t="s">
        <v>78</v>
      </c>
      <c r="Q42445" t="s">
        <v>32</v>
      </c>
    </row>
    <row r="42446" spans="1:17" x14ac:dyDescent="0.3">
      <c r="A42446" t="s">
        <v>550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 t="s">
        <v>171</v>
      </c>
      <c r="L42446">
        <v>146.55000000000001</v>
      </c>
      <c r="M42446" t="s">
        <v>29</v>
      </c>
      <c r="N42446" t="s">
        <v>82</v>
      </c>
      <c r="O42446" t="s">
        <v>56</v>
      </c>
      <c r="P42446" t="s">
        <v>23</v>
      </c>
      <c r="Q42446" t="s">
        <v>32</v>
      </c>
    </row>
    <row r="42447" spans="1:17" x14ac:dyDescent="0.3">
      <c r="A42447" t="s">
        <v>550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 t="s">
        <v>156</v>
      </c>
      <c r="L42447">
        <v>1320.68</v>
      </c>
      <c r="M42447" t="s">
        <v>29</v>
      </c>
      <c r="N42447" t="s">
        <v>121</v>
      </c>
      <c r="O42447" t="s">
        <v>31</v>
      </c>
      <c r="P42447" t="s">
        <v>23</v>
      </c>
      <c r="Q42447" t="s">
        <v>32</v>
      </c>
    </row>
    <row r="42448" spans="1:17" x14ac:dyDescent="0.3">
      <c r="A42448" t="s">
        <v>550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 t="s">
        <v>180</v>
      </c>
      <c r="L42448">
        <v>122.27</v>
      </c>
      <c r="M42448" t="s">
        <v>29</v>
      </c>
      <c r="N42448" t="s">
        <v>82</v>
      </c>
      <c r="O42448" t="s">
        <v>56</v>
      </c>
      <c r="P42448" t="s">
        <v>23</v>
      </c>
      <c r="Q42448" t="s">
        <v>32</v>
      </c>
    </row>
    <row r="42449" spans="1:17" x14ac:dyDescent="0.3">
      <c r="A42449" t="s">
        <v>550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 t="s">
        <v>276</v>
      </c>
      <c r="L42449">
        <v>300.12</v>
      </c>
      <c r="M42449" t="s">
        <v>178</v>
      </c>
      <c r="N42449" t="s">
        <v>59</v>
      </c>
      <c r="O42449" t="s">
        <v>56</v>
      </c>
      <c r="P42449" t="s">
        <v>179</v>
      </c>
      <c r="Q42449" t="s">
        <v>23</v>
      </c>
    </row>
    <row r="42450" spans="1:17" x14ac:dyDescent="0.3">
      <c r="A42450" t="s">
        <v>550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 t="s">
        <v>176</v>
      </c>
      <c r="L42450">
        <v>49.98</v>
      </c>
      <c r="M42450" t="s">
        <v>29</v>
      </c>
      <c r="N42450" t="s">
        <v>82</v>
      </c>
      <c r="O42450" t="s">
        <v>56</v>
      </c>
      <c r="P42450" t="s">
        <v>23</v>
      </c>
      <c r="Q42450" t="s">
        <v>32</v>
      </c>
    </row>
    <row r="42451" spans="1:17" x14ac:dyDescent="0.3">
      <c r="A42451" t="s">
        <v>550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 t="s">
        <v>298</v>
      </c>
      <c r="L42451">
        <v>1518.79</v>
      </c>
      <c r="M42451" t="s">
        <v>77</v>
      </c>
      <c r="N42451" t="s">
        <v>121</v>
      </c>
      <c r="O42451" t="s">
        <v>31</v>
      </c>
      <c r="P42451" t="s">
        <v>78</v>
      </c>
      <c r="Q42451" t="s">
        <v>32</v>
      </c>
    </row>
    <row r="42452" spans="1:17" x14ac:dyDescent="0.3">
      <c r="A42452" t="s">
        <v>550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 t="s">
        <v>237</v>
      </c>
      <c r="L42452">
        <v>187.16</v>
      </c>
      <c r="M42452" t="s">
        <v>77</v>
      </c>
      <c r="N42452" t="s">
        <v>59</v>
      </c>
      <c r="O42452" t="s">
        <v>56</v>
      </c>
      <c r="P42452" t="s">
        <v>78</v>
      </c>
      <c r="Q42452" t="s">
        <v>32</v>
      </c>
    </row>
    <row r="42453" spans="1:17" x14ac:dyDescent="0.3">
      <c r="A42453" t="s">
        <v>550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 t="s">
        <v>266</v>
      </c>
      <c r="L42453">
        <v>486.71</v>
      </c>
      <c r="M42453" t="s">
        <v>77</v>
      </c>
      <c r="N42453" t="s">
        <v>121</v>
      </c>
      <c r="O42453" t="s">
        <v>31</v>
      </c>
      <c r="P42453" t="s">
        <v>78</v>
      </c>
      <c r="Q42453" t="s">
        <v>32</v>
      </c>
    </row>
    <row r="42454" spans="1:17" x14ac:dyDescent="0.3">
      <c r="A42454" t="s">
        <v>550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 t="s">
        <v>131</v>
      </c>
      <c r="L42454">
        <v>486.71</v>
      </c>
      <c r="M42454" t="s">
        <v>29</v>
      </c>
      <c r="N42454" t="s">
        <v>121</v>
      </c>
      <c r="O42454" t="s">
        <v>31</v>
      </c>
      <c r="P42454" t="s">
        <v>23</v>
      </c>
      <c r="Q42454" t="s">
        <v>32</v>
      </c>
    </row>
    <row r="42455" spans="1:17" x14ac:dyDescent="0.3">
      <c r="A42455" t="s">
        <v>552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 t="s">
        <v>140</v>
      </c>
      <c r="L42455">
        <v>38.96</v>
      </c>
      <c r="M42455" t="s">
        <v>29</v>
      </c>
      <c r="N42455" t="s">
        <v>82</v>
      </c>
      <c r="O42455" t="s">
        <v>56</v>
      </c>
      <c r="P42455" t="s">
        <v>23</v>
      </c>
      <c r="Q42455" t="s">
        <v>32</v>
      </c>
    </row>
    <row r="42456" spans="1:17" x14ac:dyDescent="0.3">
      <c r="A42456" t="s">
        <v>552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 t="s">
        <v>127</v>
      </c>
      <c r="L42456">
        <v>1105.81</v>
      </c>
      <c r="M42456" t="s">
        <v>29</v>
      </c>
      <c r="N42456" t="s">
        <v>30</v>
      </c>
      <c r="O42456" t="s">
        <v>31</v>
      </c>
      <c r="P42456" t="s">
        <v>23</v>
      </c>
      <c r="Q42456" t="s">
        <v>32</v>
      </c>
    </row>
    <row r="42457" spans="1:17" x14ac:dyDescent="0.3">
      <c r="A42457" t="s">
        <v>552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 t="s">
        <v>47</v>
      </c>
      <c r="L42457">
        <v>29.08</v>
      </c>
      <c r="M42457" t="s">
        <v>19</v>
      </c>
      <c r="N42457" t="s">
        <v>20</v>
      </c>
      <c r="O42457" t="s">
        <v>21</v>
      </c>
      <c r="P42457" t="s">
        <v>22</v>
      </c>
      <c r="Q42457" t="s">
        <v>23</v>
      </c>
    </row>
    <row r="42458" spans="1:17" x14ac:dyDescent="0.3">
      <c r="A42458" t="s">
        <v>552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 t="s">
        <v>96</v>
      </c>
      <c r="L42458">
        <v>15.67</v>
      </c>
      <c r="M42458" t="s">
        <v>29</v>
      </c>
      <c r="N42458" t="s">
        <v>85</v>
      </c>
      <c r="O42458" t="s">
        <v>21</v>
      </c>
      <c r="P42458" t="s">
        <v>23</v>
      </c>
      <c r="Q42458" t="s">
        <v>32</v>
      </c>
    </row>
    <row r="42459" spans="1:17" x14ac:dyDescent="0.3">
      <c r="A42459" t="s">
        <v>552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 t="s">
        <v>136</v>
      </c>
      <c r="L42459">
        <v>1117.8599999999999</v>
      </c>
      <c r="M42459" t="s">
        <v>54</v>
      </c>
      <c r="N42459" t="s">
        <v>30</v>
      </c>
      <c r="O42459" t="s">
        <v>31</v>
      </c>
      <c r="P42459" t="s">
        <v>57</v>
      </c>
      <c r="Q42459" t="s">
        <v>23</v>
      </c>
    </row>
    <row r="42460" spans="1:17" x14ac:dyDescent="0.3">
      <c r="A42460" t="s">
        <v>552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 t="s">
        <v>130</v>
      </c>
      <c r="L42460">
        <v>1117.8599999999999</v>
      </c>
      <c r="M42460" t="s">
        <v>54</v>
      </c>
      <c r="N42460" t="s">
        <v>30</v>
      </c>
      <c r="O42460" t="s">
        <v>31</v>
      </c>
      <c r="P42460" t="s">
        <v>57</v>
      </c>
      <c r="Q42460" t="s">
        <v>23</v>
      </c>
    </row>
    <row r="42461" spans="1:17" x14ac:dyDescent="0.3">
      <c r="A42461" t="s">
        <v>378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 t="s">
        <v>274</v>
      </c>
      <c r="L42461">
        <v>17.98</v>
      </c>
      <c r="M42461" t="s">
        <v>108</v>
      </c>
      <c r="N42461" t="s">
        <v>109</v>
      </c>
      <c r="O42461" t="s">
        <v>56</v>
      </c>
      <c r="P42461" t="s">
        <v>110</v>
      </c>
      <c r="Q42461" t="s">
        <v>23</v>
      </c>
    </row>
    <row r="42462" spans="1:17" x14ac:dyDescent="0.3">
      <c r="A42462" t="s">
        <v>553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 t="s">
        <v>145</v>
      </c>
      <c r="L42462">
        <v>598.44000000000005</v>
      </c>
      <c r="M42462" t="s">
        <v>29</v>
      </c>
      <c r="N42462" t="s">
        <v>30</v>
      </c>
      <c r="O42462" t="s">
        <v>31</v>
      </c>
      <c r="P42462" t="s">
        <v>23</v>
      </c>
      <c r="Q42462" t="s">
        <v>32</v>
      </c>
    </row>
    <row r="42463" spans="1:17" x14ac:dyDescent="0.3">
      <c r="A42463" t="s">
        <v>553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 t="s">
        <v>130</v>
      </c>
      <c r="L42463">
        <v>1117.8599999999999</v>
      </c>
      <c r="M42463" t="s">
        <v>54</v>
      </c>
      <c r="N42463" t="s">
        <v>30</v>
      </c>
      <c r="O42463" t="s">
        <v>31</v>
      </c>
      <c r="P42463" t="s">
        <v>57</v>
      </c>
      <c r="Q42463" t="s">
        <v>23</v>
      </c>
    </row>
    <row r="42464" spans="1:17" x14ac:dyDescent="0.3">
      <c r="A42464" t="s">
        <v>553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 t="s">
        <v>104</v>
      </c>
      <c r="L42464">
        <v>660.91</v>
      </c>
      <c r="M42464" t="s">
        <v>54</v>
      </c>
      <c r="N42464" t="s">
        <v>55</v>
      </c>
      <c r="O42464" t="s">
        <v>56</v>
      </c>
      <c r="P42464" t="s">
        <v>57</v>
      </c>
      <c r="Q42464" t="s">
        <v>23</v>
      </c>
    </row>
    <row r="42465" spans="1:17" x14ac:dyDescent="0.3">
      <c r="A42465" t="s">
        <v>553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 t="s">
        <v>152</v>
      </c>
      <c r="L42465">
        <v>598.44000000000005</v>
      </c>
      <c r="M42465" t="s">
        <v>29</v>
      </c>
      <c r="N42465" t="s">
        <v>30</v>
      </c>
      <c r="O42465" t="s">
        <v>31</v>
      </c>
      <c r="P42465" t="s">
        <v>23</v>
      </c>
      <c r="Q42465" t="s">
        <v>32</v>
      </c>
    </row>
    <row r="42466" spans="1:17" x14ac:dyDescent="0.3">
      <c r="A42466" t="s">
        <v>554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 t="s">
        <v>276</v>
      </c>
      <c r="L42466">
        <v>300.12</v>
      </c>
      <c r="M42466" t="s">
        <v>178</v>
      </c>
      <c r="N42466" t="s">
        <v>59</v>
      </c>
      <c r="O42466" t="s">
        <v>56</v>
      </c>
      <c r="P42466" t="s">
        <v>179</v>
      </c>
      <c r="Q42466" t="s">
        <v>23</v>
      </c>
    </row>
    <row r="42467" spans="1:17" x14ac:dyDescent="0.3">
      <c r="A42467" t="s">
        <v>554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 t="s">
        <v>236</v>
      </c>
      <c r="L42467">
        <v>187.16</v>
      </c>
      <c r="M42467" t="s">
        <v>77</v>
      </c>
      <c r="N42467" t="s">
        <v>59</v>
      </c>
      <c r="O42467" t="s">
        <v>56</v>
      </c>
      <c r="P42467" t="s">
        <v>78</v>
      </c>
      <c r="Q42467" t="s">
        <v>32</v>
      </c>
    </row>
    <row r="42468" spans="1:17" x14ac:dyDescent="0.3">
      <c r="A42468" t="s">
        <v>554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 t="s">
        <v>137</v>
      </c>
      <c r="L42468">
        <v>486.71</v>
      </c>
      <c r="M42468" t="s">
        <v>29</v>
      </c>
      <c r="N42468" t="s">
        <v>121</v>
      </c>
      <c r="O42468" t="s">
        <v>31</v>
      </c>
      <c r="P42468" t="s">
        <v>23</v>
      </c>
      <c r="Q42468" t="s">
        <v>32</v>
      </c>
    </row>
    <row r="42469" spans="1:17" x14ac:dyDescent="0.3">
      <c r="A42469" t="s">
        <v>555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 t="s">
        <v>136</v>
      </c>
      <c r="L42469">
        <v>1117.8599999999999</v>
      </c>
      <c r="M42469" t="s">
        <v>54</v>
      </c>
      <c r="N42469" t="s">
        <v>30</v>
      </c>
      <c r="O42469" t="s">
        <v>31</v>
      </c>
      <c r="P42469" t="s">
        <v>57</v>
      </c>
      <c r="Q42469" t="s">
        <v>23</v>
      </c>
    </row>
    <row r="42470" spans="1:17" x14ac:dyDescent="0.3">
      <c r="A42470" t="s">
        <v>555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 t="s">
        <v>96</v>
      </c>
      <c r="L42470">
        <v>15.67</v>
      </c>
      <c r="M42470" t="s">
        <v>29</v>
      </c>
      <c r="N42470" t="s">
        <v>85</v>
      </c>
      <c r="O42470" t="s">
        <v>21</v>
      </c>
      <c r="P42470" t="s">
        <v>23</v>
      </c>
      <c r="Q42470" t="s">
        <v>32</v>
      </c>
    </row>
    <row r="42471" spans="1:17" x14ac:dyDescent="0.3">
      <c r="A42471" t="s">
        <v>555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 t="s">
        <v>239</v>
      </c>
      <c r="L42471">
        <v>660.91</v>
      </c>
      <c r="M42471" t="s">
        <v>54</v>
      </c>
      <c r="N42471" t="s">
        <v>55</v>
      </c>
      <c r="O42471" t="s">
        <v>56</v>
      </c>
      <c r="P42471" t="s">
        <v>57</v>
      </c>
      <c r="Q42471" t="s">
        <v>23</v>
      </c>
    </row>
    <row r="42472" spans="1:17" x14ac:dyDescent="0.3">
      <c r="A42472" t="s">
        <v>657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 t="s">
        <v>327</v>
      </c>
      <c r="L42472">
        <v>300.12</v>
      </c>
      <c r="M42472" t="s">
        <v>178</v>
      </c>
      <c r="N42472" t="s">
        <v>59</v>
      </c>
      <c r="O42472" t="s">
        <v>56</v>
      </c>
      <c r="P42472" t="s">
        <v>179</v>
      </c>
      <c r="Q42472" t="s">
        <v>23</v>
      </c>
    </row>
    <row r="42473" spans="1:17" x14ac:dyDescent="0.3">
      <c r="A42473" t="s">
        <v>657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 t="s">
        <v>295</v>
      </c>
      <c r="L42473">
        <v>1518.79</v>
      </c>
      <c r="M42473" t="s">
        <v>77</v>
      </c>
      <c r="N42473" t="s">
        <v>121</v>
      </c>
      <c r="O42473" t="s">
        <v>31</v>
      </c>
      <c r="P42473" t="s">
        <v>78</v>
      </c>
      <c r="Q42473" t="s">
        <v>32</v>
      </c>
    </row>
    <row r="42474" spans="1:17" x14ac:dyDescent="0.3">
      <c r="A42474" t="s">
        <v>657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 t="s">
        <v>506</v>
      </c>
      <c r="L42474">
        <v>486.71</v>
      </c>
      <c r="M42474" t="s">
        <v>77</v>
      </c>
      <c r="N42474" t="s">
        <v>121</v>
      </c>
      <c r="O42474" t="s">
        <v>31</v>
      </c>
      <c r="P42474" t="s">
        <v>78</v>
      </c>
      <c r="Q42474" t="s">
        <v>32</v>
      </c>
    </row>
    <row r="42475" spans="1:17" x14ac:dyDescent="0.3">
      <c r="A42475" t="s">
        <v>657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 t="s">
        <v>39</v>
      </c>
      <c r="L42475">
        <v>13.88</v>
      </c>
      <c r="M42475" t="s">
        <v>29</v>
      </c>
      <c r="N42475" t="s">
        <v>40</v>
      </c>
      <c r="O42475" t="s">
        <v>41</v>
      </c>
      <c r="P42475" t="s">
        <v>23</v>
      </c>
      <c r="Q42475" t="s">
        <v>32</v>
      </c>
    </row>
    <row r="42476" spans="1:17" x14ac:dyDescent="0.3">
      <c r="A42476" t="s">
        <v>657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 t="s">
        <v>113</v>
      </c>
      <c r="L42476">
        <v>30.93</v>
      </c>
      <c r="M42476" t="s">
        <v>29</v>
      </c>
      <c r="N42476" t="s">
        <v>114</v>
      </c>
      <c r="O42476" t="s">
        <v>21</v>
      </c>
      <c r="P42476" t="s">
        <v>23</v>
      </c>
      <c r="Q42476" t="s">
        <v>32</v>
      </c>
    </row>
    <row r="42477" spans="1:17" x14ac:dyDescent="0.3">
      <c r="A42477" t="s">
        <v>676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 t="s">
        <v>200</v>
      </c>
      <c r="L42477">
        <v>9.7100000000000009</v>
      </c>
      <c r="M42477" t="s">
        <v>29</v>
      </c>
      <c r="N42477" t="s">
        <v>85</v>
      </c>
      <c r="O42477" t="s">
        <v>21</v>
      </c>
      <c r="P42477" t="s">
        <v>23</v>
      </c>
      <c r="Q42477" t="s">
        <v>32</v>
      </c>
    </row>
    <row r="42478" spans="1:17" x14ac:dyDescent="0.3">
      <c r="A42478" t="s">
        <v>676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 t="s">
        <v>231</v>
      </c>
      <c r="L42478">
        <v>187.16</v>
      </c>
      <c r="M42478" t="s">
        <v>77</v>
      </c>
      <c r="N42478" t="s">
        <v>59</v>
      </c>
      <c r="O42478" t="s">
        <v>56</v>
      </c>
      <c r="P42478" t="s">
        <v>78</v>
      </c>
      <c r="Q42478" t="s">
        <v>32</v>
      </c>
    </row>
    <row r="42479" spans="1:17" x14ac:dyDescent="0.3">
      <c r="A42479" t="s">
        <v>676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 t="s">
        <v>295</v>
      </c>
      <c r="L42479">
        <v>1518.79</v>
      </c>
      <c r="M42479" t="s">
        <v>77</v>
      </c>
      <c r="N42479" t="s">
        <v>121</v>
      </c>
      <c r="O42479" t="s">
        <v>31</v>
      </c>
      <c r="P42479" t="s">
        <v>78</v>
      </c>
      <c r="Q42479" t="s">
        <v>32</v>
      </c>
    </row>
    <row r="42480" spans="1:17" x14ac:dyDescent="0.3">
      <c r="A42480" t="s">
        <v>676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 t="s">
        <v>147</v>
      </c>
      <c r="L42480">
        <v>8.25</v>
      </c>
      <c r="M42480" t="s">
        <v>108</v>
      </c>
      <c r="N42480" t="s">
        <v>148</v>
      </c>
      <c r="O42480" t="s">
        <v>41</v>
      </c>
      <c r="P42480" t="s">
        <v>110</v>
      </c>
      <c r="Q42480" t="s">
        <v>23</v>
      </c>
    </row>
    <row r="42481" spans="1:17" x14ac:dyDescent="0.3">
      <c r="A42481" t="s">
        <v>676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 t="s">
        <v>176</v>
      </c>
      <c r="L42481">
        <v>49.98</v>
      </c>
      <c r="M42481" t="s">
        <v>29</v>
      </c>
      <c r="N42481" t="s">
        <v>82</v>
      </c>
      <c r="O42481" t="s">
        <v>56</v>
      </c>
      <c r="P42481" t="s">
        <v>23</v>
      </c>
      <c r="Q42481" t="s">
        <v>32</v>
      </c>
    </row>
    <row r="42482" spans="1:17" x14ac:dyDescent="0.3">
      <c r="A42482" t="s">
        <v>676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 t="s">
        <v>273</v>
      </c>
      <c r="L42482">
        <v>605.65</v>
      </c>
      <c r="M42482" t="s">
        <v>178</v>
      </c>
      <c r="N42482" t="s">
        <v>121</v>
      </c>
      <c r="O42482" t="s">
        <v>31</v>
      </c>
      <c r="P42482" t="s">
        <v>179</v>
      </c>
      <c r="Q42482" t="s">
        <v>23</v>
      </c>
    </row>
    <row r="42483" spans="1:17" x14ac:dyDescent="0.3">
      <c r="A42483" t="s">
        <v>676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 t="s">
        <v>263</v>
      </c>
      <c r="L42483">
        <v>486.71</v>
      </c>
      <c r="M42483" t="s">
        <v>77</v>
      </c>
      <c r="N42483" t="s">
        <v>121</v>
      </c>
      <c r="O42483" t="s">
        <v>31</v>
      </c>
      <c r="P42483" t="s">
        <v>78</v>
      </c>
      <c r="Q42483" t="s">
        <v>32</v>
      </c>
    </row>
    <row r="42484" spans="1:17" x14ac:dyDescent="0.3">
      <c r="A42484" t="s">
        <v>676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 t="s">
        <v>304</v>
      </c>
      <c r="L42484">
        <v>37.119999999999997</v>
      </c>
      <c r="M42484" t="s">
        <v>19</v>
      </c>
      <c r="N42484" t="s">
        <v>235</v>
      </c>
      <c r="O42484" t="s">
        <v>21</v>
      </c>
      <c r="P42484" t="s">
        <v>22</v>
      </c>
      <c r="Q42484" t="s">
        <v>23</v>
      </c>
    </row>
    <row r="42485" spans="1:17" x14ac:dyDescent="0.3">
      <c r="A42485" t="s">
        <v>557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 t="s">
        <v>276</v>
      </c>
      <c r="L42485">
        <v>300.12</v>
      </c>
      <c r="M42485" t="s">
        <v>178</v>
      </c>
      <c r="N42485" t="s">
        <v>59</v>
      </c>
      <c r="O42485" t="s">
        <v>56</v>
      </c>
      <c r="P42485" t="s">
        <v>179</v>
      </c>
      <c r="Q42485" t="s">
        <v>23</v>
      </c>
    </row>
    <row r="42486" spans="1:17" x14ac:dyDescent="0.3">
      <c r="A42486" t="s">
        <v>558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 t="s">
        <v>260</v>
      </c>
      <c r="L42486">
        <v>486.71</v>
      </c>
      <c r="M42486" t="s">
        <v>77</v>
      </c>
      <c r="N42486" t="s">
        <v>121</v>
      </c>
      <c r="O42486" t="s">
        <v>31</v>
      </c>
      <c r="P42486" t="s">
        <v>78</v>
      </c>
      <c r="Q42486" t="s">
        <v>32</v>
      </c>
    </row>
    <row r="42487" spans="1:17" x14ac:dyDescent="0.3">
      <c r="A42487" t="s">
        <v>558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 t="s">
        <v>226</v>
      </c>
      <c r="L42487">
        <v>722.26</v>
      </c>
      <c r="M42487" t="s">
        <v>77</v>
      </c>
      <c r="N42487" t="s">
        <v>59</v>
      </c>
      <c r="O42487" t="s">
        <v>56</v>
      </c>
      <c r="P42487" t="s">
        <v>78</v>
      </c>
      <c r="Q42487" t="s">
        <v>32</v>
      </c>
    </row>
    <row r="42488" spans="1:17" x14ac:dyDescent="0.3">
      <c r="A42488" t="s">
        <v>558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 t="s">
        <v>296</v>
      </c>
      <c r="L42488">
        <v>300.12</v>
      </c>
      <c r="M42488" t="s">
        <v>178</v>
      </c>
      <c r="N42488" t="s">
        <v>59</v>
      </c>
      <c r="O42488" t="s">
        <v>56</v>
      </c>
      <c r="P42488" t="s">
        <v>179</v>
      </c>
      <c r="Q42488" t="s">
        <v>23</v>
      </c>
    </row>
    <row r="42489" spans="1:17" x14ac:dyDescent="0.3">
      <c r="A42489" t="s">
        <v>559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 t="s">
        <v>236</v>
      </c>
      <c r="L42489">
        <v>187.16</v>
      </c>
      <c r="M42489" t="s">
        <v>77</v>
      </c>
      <c r="N42489" t="s">
        <v>59</v>
      </c>
      <c r="O42489" t="s">
        <v>56</v>
      </c>
      <c r="P42489" t="s">
        <v>78</v>
      </c>
      <c r="Q42489" t="s">
        <v>32</v>
      </c>
    </row>
    <row r="42490" spans="1:17" x14ac:dyDescent="0.3">
      <c r="A42490" t="s">
        <v>559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 t="s">
        <v>277</v>
      </c>
      <c r="L42490">
        <v>37.119999999999997</v>
      </c>
      <c r="M42490" t="s">
        <v>19</v>
      </c>
      <c r="N42490" t="s">
        <v>235</v>
      </c>
      <c r="O42490" t="s">
        <v>21</v>
      </c>
      <c r="P42490" t="s">
        <v>22</v>
      </c>
      <c r="Q42490" t="s">
        <v>23</v>
      </c>
    </row>
    <row r="42491" spans="1:17" x14ac:dyDescent="0.3">
      <c r="A42491" t="s">
        <v>559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 t="s">
        <v>124</v>
      </c>
      <c r="L42491">
        <v>486.71</v>
      </c>
      <c r="M42491" t="s">
        <v>29</v>
      </c>
      <c r="N42491" t="s">
        <v>121</v>
      </c>
      <c r="O42491" t="s">
        <v>31</v>
      </c>
      <c r="P42491" t="s">
        <v>23</v>
      </c>
      <c r="Q42491" t="s">
        <v>32</v>
      </c>
    </row>
    <row r="42492" spans="1:17" x14ac:dyDescent="0.3">
      <c r="A42492" t="s">
        <v>559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 t="s">
        <v>147</v>
      </c>
      <c r="L42492">
        <v>8.25</v>
      </c>
      <c r="M42492" t="s">
        <v>108</v>
      </c>
      <c r="N42492" t="s">
        <v>148</v>
      </c>
      <c r="O42492" t="s">
        <v>41</v>
      </c>
      <c r="P42492" t="s">
        <v>110</v>
      </c>
      <c r="Q42492" t="s">
        <v>23</v>
      </c>
    </row>
    <row r="42493" spans="1:17" x14ac:dyDescent="0.3">
      <c r="A42493" t="s">
        <v>559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 t="s">
        <v>295</v>
      </c>
      <c r="L42493">
        <v>1518.79</v>
      </c>
      <c r="M42493" t="s">
        <v>77</v>
      </c>
      <c r="N42493" t="s">
        <v>121</v>
      </c>
      <c r="O42493" t="s">
        <v>31</v>
      </c>
      <c r="P42493" t="s">
        <v>78</v>
      </c>
      <c r="Q42493" t="s">
        <v>32</v>
      </c>
    </row>
    <row r="42494" spans="1:17" x14ac:dyDescent="0.3">
      <c r="A42494" t="s">
        <v>559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 t="s">
        <v>184</v>
      </c>
      <c r="L42494">
        <v>29.08</v>
      </c>
      <c r="M42494" t="s">
        <v>19</v>
      </c>
      <c r="N42494" t="s">
        <v>20</v>
      </c>
      <c r="O42494" t="s">
        <v>21</v>
      </c>
      <c r="P42494" t="s">
        <v>22</v>
      </c>
      <c r="Q42494" t="s">
        <v>23</v>
      </c>
    </row>
    <row r="42495" spans="1:17" x14ac:dyDescent="0.3">
      <c r="A42495" t="s">
        <v>559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 t="s">
        <v>60</v>
      </c>
      <c r="L42495">
        <v>13.88</v>
      </c>
      <c r="M42495" t="s">
        <v>61</v>
      </c>
      <c r="N42495" t="s">
        <v>40</v>
      </c>
      <c r="O42495" t="s">
        <v>41</v>
      </c>
      <c r="P42495" t="s">
        <v>62</v>
      </c>
      <c r="Q42495" t="s">
        <v>32</v>
      </c>
    </row>
    <row r="42496" spans="1:17" x14ac:dyDescent="0.3">
      <c r="A42496" t="s">
        <v>559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 t="s">
        <v>234</v>
      </c>
      <c r="L42496">
        <v>37.119999999999997</v>
      </c>
      <c r="M42496" t="s">
        <v>19</v>
      </c>
      <c r="N42496" t="s">
        <v>235</v>
      </c>
      <c r="O42496" t="s">
        <v>21</v>
      </c>
      <c r="P42496" t="s">
        <v>22</v>
      </c>
      <c r="Q42496" t="s">
        <v>23</v>
      </c>
    </row>
    <row r="42497" spans="1:17" x14ac:dyDescent="0.3">
      <c r="A42497" t="s">
        <v>559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 t="s">
        <v>237</v>
      </c>
      <c r="L42497">
        <v>187.16</v>
      </c>
      <c r="M42497" t="s">
        <v>77</v>
      </c>
      <c r="N42497" t="s">
        <v>59</v>
      </c>
      <c r="O42497" t="s">
        <v>56</v>
      </c>
      <c r="P42497" t="s">
        <v>78</v>
      </c>
      <c r="Q42497" t="s">
        <v>32</v>
      </c>
    </row>
    <row r="42498" spans="1:17" x14ac:dyDescent="0.3">
      <c r="A42498" t="s">
        <v>560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 t="s">
        <v>127</v>
      </c>
      <c r="L42498">
        <v>1105.81</v>
      </c>
      <c r="M42498" t="s">
        <v>29</v>
      </c>
      <c r="N42498" t="s">
        <v>30</v>
      </c>
      <c r="O42498" t="s">
        <v>31</v>
      </c>
      <c r="P42498" t="s">
        <v>23</v>
      </c>
      <c r="Q42498" t="s">
        <v>32</v>
      </c>
    </row>
    <row r="42499" spans="1:17" x14ac:dyDescent="0.3">
      <c r="A42499" t="s">
        <v>561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 t="s">
        <v>136</v>
      </c>
      <c r="L42499">
        <v>1117.8599999999999</v>
      </c>
      <c r="M42499" t="s">
        <v>54</v>
      </c>
      <c r="N42499" t="s">
        <v>30</v>
      </c>
      <c r="O42499" t="s">
        <v>31</v>
      </c>
      <c r="P42499" t="s">
        <v>57</v>
      </c>
      <c r="Q42499" t="s">
        <v>23</v>
      </c>
    </row>
    <row r="42500" spans="1:17" x14ac:dyDescent="0.3">
      <c r="A42500" t="s">
        <v>561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 t="s">
        <v>150</v>
      </c>
      <c r="L42500">
        <v>598.44000000000005</v>
      </c>
      <c r="M42500" t="s">
        <v>29</v>
      </c>
      <c r="N42500" t="s">
        <v>30</v>
      </c>
      <c r="O42500" t="s">
        <v>31</v>
      </c>
      <c r="P42500" t="s">
        <v>23</v>
      </c>
      <c r="Q42500" t="s">
        <v>32</v>
      </c>
    </row>
    <row r="42501" spans="1:17" x14ac:dyDescent="0.3">
      <c r="A42501" t="s">
        <v>562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 t="s">
        <v>260</v>
      </c>
      <c r="L42501">
        <v>486.71</v>
      </c>
      <c r="M42501" t="s">
        <v>77</v>
      </c>
      <c r="N42501" t="s">
        <v>121</v>
      </c>
      <c r="O42501" t="s">
        <v>31</v>
      </c>
      <c r="P42501" t="s">
        <v>78</v>
      </c>
      <c r="Q42501" t="s">
        <v>32</v>
      </c>
    </row>
    <row r="42502" spans="1:17" x14ac:dyDescent="0.3">
      <c r="A42502" t="s">
        <v>563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 t="s">
        <v>122</v>
      </c>
      <c r="L42502">
        <v>185.82</v>
      </c>
      <c r="M42502" t="s">
        <v>29</v>
      </c>
      <c r="N42502" t="s">
        <v>55</v>
      </c>
      <c r="O42502" t="s">
        <v>56</v>
      </c>
      <c r="P42502" t="s">
        <v>23</v>
      </c>
      <c r="Q42502" t="s">
        <v>32</v>
      </c>
    </row>
    <row r="42503" spans="1:17" x14ac:dyDescent="0.3">
      <c r="A42503" t="s">
        <v>563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 t="s">
        <v>127</v>
      </c>
      <c r="L42503">
        <v>1105.81</v>
      </c>
      <c r="M42503" t="s">
        <v>29</v>
      </c>
      <c r="N42503" t="s">
        <v>30</v>
      </c>
      <c r="O42503" t="s">
        <v>31</v>
      </c>
      <c r="P42503" t="s">
        <v>23</v>
      </c>
      <c r="Q42503" t="s">
        <v>32</v>
      </c>
    </row>
    <row r="42504" spans="1:17" x14ac:dyDescent="0.3">
      <c r="A42504" t="s">
        <v>563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 t="s">
        <v>232</v>
      </c>
      <c r="L42504">
        <v>55.38</v>
      </c>
      <c r="M42504" t="s">
        <v>108</v>
      </c>
      <c r="N42504" t="s">
        <v>210</v>
      </c>
      <c r="O42504" t="s">
        <v>56</v>
      </c>
      <c r="P42504" t="s">
        <v>110</v>
      </c>
      <c r="Q42504" t="s">
        <v>23</v>
      </c>
    </row>
    <row r="42505" spans="1:17" x14ac:dyDescent="0.3">
      <c r="A42505" t="s">
        <v>563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 t="s">
        <v>203</v>
      </c>
      <c r="L42505">
        <v>15.67</v>
      </c>
      <c r="M42505" t="s">
        <v>29</v>
      </c>
      <c r="N42505" t="s">
        <v>85</v>
      </c>
      <c r="O42505" t="s">
        <v>21</v>
      </c>
      <c r="P42505" t="s">
        <v>23</v>
      </c>
      <c r="Q42505" t="s">
        <v>32</v>
      </c>
    </row>
    <row r="42506" spans="1:17" x14ac:dyDescent="0.3">
      <c r="A42506" t="s">
        <v>563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 t="s">
        <v>325</v>
      </c>
      <c r="L42506">
        <v>598.44000000000005</v>
      </c>
      <c r="M42506" t="s">
        <v>29</v>
      </c>
      <c r="N42506" t="s">
        <v>30</v>
      </c>
      <c r="O42506" t="s">
        <v>31</v>
      </c>
      <c r="P42506" t="s">
        <v>23</v>
      </c>
      <c r="Q42506" t="s">
        <v>32</v>
      </c>
    </row>
    <row r="42507" spans="1:17" x14ac:dyDescent="0.3">
      <c r="A42507" t="s">
        <v>563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 t="s">
        <v>104</v>
      </c>
      <c r="L42507">
        <v>660.91</v>
      </c>
      <c r="M42507" t="s">
        <v>54</v>
      </c>
      <c r="N42507" t="s">
        <v>55</v>
      </c>
      <c r="O42507" t="s">
        <v>56</v>
      </c>
      <c r="P42507" t="s">
        <v>57</v>
      </c>
      <c r="Q42507" t="s">
        <v>23</v>
      </c>
    </row>
    <row r="42508" spans="1:17" x14ac:dyDescent="0.3">
      <c r="A42508" t="s">
        <v>565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 t="s">
        <v>150</v>
      </c>
      <c r="L42508">
        <v>598.44000000000005</v>
      </c>
      <c r="M42508" t="s">
        <v>29</v>
      </c>
      <c r="N42508" t="s">
        <v>30</v>
      </c>
      <c r="O42508" t="s">
        <v>31</v>
      </c>
      <c r="P42508" t="s">
        <v>23</v>
      </c>
      <c r="Q42508" t="s">
        <v>32</v>
      </c>
    </row>
    <row r="42509" spans="1:17" x14ac:dyDescent="0.3">
      <c r="A42509" t="s">
        <v>565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 t="s">
        <v>98</v>
      </c>
      <c r="L42509">
        <v>1105.81</v>
      </c>
      <c r="M42509" t="s">
        <v>29</v>
      </c>
      <c r="N42509" t="s">
        <v>30</v>
      </c>
      <c r="O42509" t="s">
        <v>31</v>
      </c>
      <c r="P42509" t="s">
        <v>23</v>
      </c>
      <c r="Q42509" t="s">
        <v>32</v>
      </c>
    </row>
    <row r="42510" spans="1:17" x14ac:dyDescent="0.3">
      <c r="A42510" t="s">
        <v>677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 t="s">
        <v>137</v>
      </c>
      <c r="L42510">
        <v>486.71</v>
      </c>
      <c r="M42510" t="s">
        <v>29</v>
      </c>
      <c r="N42510" t="s">
        <v>121</v>
      </c>
      <c r="O42510" t="s">
        <v>31</v>
      </c>
      <c r="P42510" t="s">
        <v>23</v>
      </c>
      <c r="Q42510" t="s">
        <v>32</v>
      </c>
    </row>
    <row r="42511" spans="1:17" x14ac:dyDescent="0.3">
      <c r="A42511" t="s">
        <v>677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 t="s">
        <v>184</v>
      </c>
      <c r="L42511">
        <v>29.08</v>
      </c>
      <c r="M42511" t="s">
        <v>19</v>
      </c>
      <c r="N42511" t="s">
        <v>20</v>
      </c>
      <c r="O42511" t="s">
        <v>21</v>
      </c>
      <c r="P42511" t="s">
        <v>22</v>
      </c>
      <c r="Q42511" t="s">
        <v>23</v>
      </c>
    </row>
    <row r="42512" spans="1:17" x14ac:dyDescent="0.3">
      <c r="A42512" t="s">
        <v>677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 t="s">
        <v>76</v>
      </c>
      <c r="L42512">
        <v>13.88</v>
      </c>
      <c r="M42512" t="s">
        <v>77</v>
      </c>
      <c r="N42512" t="s">
        <v>40</v>
      </c>
      <c r="O42512" t="s">
        <v>41</v>
      </c>
      <c r="P42512" t="s">
        <v>78</v>
      </c>
      <c r="Q42512" t="s">
        <v>32</v>
      </c>
    </row>
    <row r="42513" spans="1:17" x14ac:dyDescent="0.3">
      <c r="A42513" t="s">
        <v>677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 t="s">
        <v>301</v>
      </c>
      <c r="L42513">
        <v>30.93</v>
      </c>
      <c r="M42513" t="s">
        <v>29</v>
      </c>
      <c r="N42513" t="s">
        <v>114</v>
      </c>
      <c r="O42513" t="s">
        <v>21</v>
      </c>
      <c r="P42513" t="s">
        <v>23</v>
      </c>
      <c r="Q42513" t="s">
        <v>32</v>
      </c>
    </row>
    <row r="42514" spans="1:17" x14ac:dyDescent="0.3">
      <c r="A42514" t="s">
        <v>658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 t="s">
        <v>260</v>
      </c>
      <c r="L42514">
        <v>486.71</v>
      </c>
      <c r="M42514" t="s">
        <v>77</v>
      </c>
      <c r="N42514" t="s">
        <v>121</v>
      </c>
      <c r="O42514" t="s">
        <v>31</v>
      </c>
      <c r="P42514" t="s">
        <v>78</v>
      </c>
      <c r="Q42514" t="s">
        <v>32</v>
      </c>
    </row>
    <row r="42515" spans="1:17" x14ac:dyDescent="0.3">
      <c r="A42515" t="s">
        <v>658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 t="s">
        <v>113</v>
      </c>
      <c r="L42515">
        <v>30.93</v>
      </c>
      <c r="M42515" t="s">
        <v>29</v>
      </c>
      <c r="N42515" t="s">
        <v>114</v>
      </c>
      <c r="O42515" t="s">
        <v>21</v>
      </c>
      <c r="P42515" t="s">
        <v>23</v>
      </c>
      <c r="Q42515" t="s">
        <v>32</v>
      </c>
    </row>
    <row r="42516" spans="1:17" x14ac:dyDescent="0.3">
      <c r="A42516" t="s">
        <v>658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 t="s">
        <v>321</v>
      </c>
      <c r="L42516">
        <v>605.65</v>
      </c>
      <c r="M42516" t="s">
        <v>178</v>
      </c>
      <c r="N42516" t="s">
        <v>121</v>
      </c>
      <c r="O42516" t="s">
        <v>31</v>
      </c>
      <c r="P42516" t="s">
        <v>179</v>
      </c>
      <c r="Q42516" t="s">
        <v>23</v>
      </c>
    </row>
    <row r="42517" spans="1:17" x14ac:dyDescent="0.3">
      <c r="A42517" t="s">
        <v>658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 t="s">
        <v>262</v>
      </c>
      <c r="L42517">
        <v>486.71</v>
      </c>
      <c r="M42517" t="s">
        <v>77</v>
      </c>
      <c r="N42517" t="s">
        <v>121</v>
      </c>
      <c r="O42517" t="s">
        <v>31</v>
      </c>
      <c r="P42517" t="s">
        <v>78</v>
      </c>
      <c r="Q42517" t="s">
        <v>32</v>
      </c>
    </row>
    <row r="42518" spans="1:17" x14ac:dyDescent="0.3">
      <c r="A42518" t="s">
        <v>658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 t="s">
        <v>308</v>
      </c>
      <c r="L42518">
        <v>1320.68</v>
      </c>
      <c r="M42518" t="s">
        <v>29</v>
      </c>
      <c r="N42518" t="s">
        <v>121</v>
      </c>
      <c r="O42518" t="s">
        <v>31</v>
      </c>
      <c r="P42518" t="s">
        <v>23</v>
      </c>
      <c r="Q42518" t="s">
        <v>32</v>
      </c>
    </row>
    <row r="42519" spans="1:17" x14ac:dyDescent="0.3">
      <c r="A42519" t="s">
        <v>658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 t="s">
        <v>263</v>
      </c>
      <c r="L42519">
        <v>486.71</v>
      </c>
      <c r="M42519" t="s">
        <v>77</v>
      </c>
      <c r="N42519" t="s">
        <v>121</v>
      </c>
      <c r="O42519" t="s">
        <v>31</v>
      </c>
      <c r="P42519" t="s">
        <v>78</v>
      </c>
      <c r="Q42519" t="s">
        <v>32</v>
      </c>
    </row>
    <row r="42520" spans="1:17" x14ac:dyDescent="0.3">
      <c r="A42520" t="s">
        <v>658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 t="s">
        <v>176</v>
      </c>
      <c r="L42520">
        <v>49.98</v>
      </c>
      <c r="M42520" t="s">
        <v>29</v>
      </c>
      <c r="N42520" t="s">
        <v>82</v>
      </c>
      <c r="O42520" t="s">
        <v>56</v>
      </c>
      <c r="P42520" t="s">
        <v>23</v>
      </c>
      <c r="Q42520" t="s">
        <v>32</v>
      </c>
    </row>
    <row r="42521" spans="1:17" x14ac:dyDescent="0.3">
      <c r="A42521" t="s">
        <v>567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 t="s">
        <v>262</v>
      </c>
      <c r="L42521">
        <v>486.71</v>
      </c>
      <c r="M42521" t="s">
        <v>77</v>
      </c>
      <c r="N42521" t="s">
        <v>121</v>
      </c>
      <c r="O42521" t="s">
        <v>31</v>
      </c>
      <c r="P42521" t="s">
        <v>78</v>
      </c>
      <c r="Q42521" t="s">
        <v>32</v>
      </c>
    </row>
    <row r="42522" spans="1:17" x14ac:dyDescent="0.3">
      <c r="A42522" t="s">
        <v>569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 t="s">
        <v>231</v>
      </c>
      <c r="L42522">
        <v>187.16</v>
      </c>
      <c r="M42522" t="s">
        <v>77</v>
      </c>
      <c r="N42522" t="s">
        <v>59</v>
      </c>
      <c r="O42522" t="s">
        <v>56</v>
      </c>
      <c r="P42522" t="s">
        <v>78</v>
      </c>
      <c r="Q42522" t="s">
        <v>32</v>
      </c>
    </row>
    <row r="42523" spans="1:17" x14ac:dyDescent="0.3">
      <c r="A42523" t="s">
        <v>569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 t="s">
        <v>18</v>
      </c>
      <c r="L42523">
        <v>29.08</v>
      </c>
      <c r="M42523" t="s">
        <v>19</v>
      </c>
      <c r="N42523" t="s">
        <v>20</v>
      </c>
      <c r="O42523" t="s">
        <v>21</v>
      </c>
      <c r="P42523" t="s">
        <v>22</v>
      </c>
      <c r="Q42523" t="s">
        <v>23</v>
      </c>
    </row>
    <row r="42524" spans="1:17" x14ac:dyDescent="0.3">
      <c r="A42524" t="s">
        <v>569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 t="s">
        <v>301</v>
      </c>
      <c r="L42524">
        <v>30.93</v>
      </c>
      <c r="M42524" t="s">
        <v>29</v>
      </c>
      <c r="N42524" t="s">
        <v>114</v>
      </c>
      <c r="O42524" t="s">
        <v>21</v>
      </c>
      <c r="P42524" t="s">
        <v>23</v>
      </c>
      <c r="Q42524" t="s">
        <v>32</v>
      </c>
    </row>
    <row r="42525" spans="1:17" x14ac:dyDescent="0.3">
      <c r="A42525" t="s">
        <v>569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 t="s">
        <v>296</v>
      </c>
      <c r="L42525">
        <v>300.12</v>
      </c>
      <c r="M42525" t="s">
        <v>178</v>
      </c>
      <c r="N42525" t="s">
        <v>59</v>
      </c>
      <c r="O42525" t="s">
        <v>56</v>
      </c>
      <c r="P42525" t="s">
        <v>179</v>
      </c>
      <c r="Q42525" t="s">
        <v>23</v>
      </c>
    </row>
    <row r="42526" spans="1:17" x14ac:dyDescent="0.3">
      <c r="A42526" t="s">
        <v>569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 t="s">
        <v>84</v>
      </c>
      <c r="L42526">
        <v>9.7100000000000009</v>
      </c>
      <c r="M42526" t="s">
        <v>29</v>
      </c>
      <c r="N42526" t="s">
        <v>85</v>
      </c>
      <c r="O42526" t="s">
        <v>21</v>
      </c>
      <c r="P42526" t="s">
        <v>23</v>
      </c>
      <c r="Q42526" t="s">
        <v>32</v>
      </c>
    </row>
    <row r="42527" spans="1:17" x14ac:dyDescent="0.3">
      <c r="A42527" t="s">
        <v>569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 t="s">
        <v>197</v>
      </c>
      <c r="L42527">
        <v>24.75</v>
      </c>
      <c r="M42527" t="s">
        <v>29</v>
      </c>
      <c r="N42527" t="s">
        <v>190</v>
      </c>
      <c r="O42527" t="s">
        <v>21</v>
      </c>
      <c r="P42527" t="s">
        <v>23</v>
      </c>
      <c r="Q42527" t="s">
        <v>32</v>
      </c>
    </row>
    <row r="42528" spans="1:17" x14ac:dyDescent="0.3">
      <c r="A42528" t="s">
        <v>569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 t="s">
        <v>131</v>
      </c>
      <c r="L42528">
        <v>486.71</v>
      </c>
      <c r="M42528" t="s">
        <v>29</v>
      </c>
      <c r="N42528" t="s">
        <v>121</v>
      </c>
      <c r="O42528" t="s">
        <v>31</v>
      </c>
      <c r="P42528" t="s">
        <v>23</v>
      </c>
      <c r="Q42528" t="s">
        <v>32</v>
      </c>
    </row>
    <row r="42529" spans="1:17" x14ac:dyDescent="0.3">
      <c r="A42529" t="s">
        <v>569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 t="s">
        <v>184</v>
      </c>
      <c r="L42529">
        <v>29.08</v>
      </c>
      <c r="M42529" t="s">
        <v>19</v>
      </c>
      <c r="N42529" t="s">
        <v>20</v>
      </c>
      <c r="O42529" t="s">
        <v>21</v>
      </c>
      <c r="P42529" t="s">
        <v>22</v>
      </c>
      <c r="Q42529" t="s">
        <v>23</v>
      </c>
    </row>
    <row r="42530" spans="1:17" x14ac:dyDescent="0.3">
      <c r="A42530" t="s">
        <v>569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 t="s">
        <v>156</v>
      </c>
      <c r="L42530">
        <v>1320.68</v>
      </c>
      <c r="M42530" t="s">
        <v>29</v>
      </c>
      <c r="N42530" t="s">
        <v>121</v>
      </c>
      <c r="O42530" t="s">
        <v>31</v>
      </c>
      <c r="P42530" t="s">
        <v>23</v>
      </c>
      <c r="Q42530" t="s">
        <v>32</v>
      </c>
    </row>
    <row r="42531" spans="1:17" x14ac:dyDescent="0.3">
      <c r="A42531" t="s">
        <v>570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 t="s">
        <v>325</v>
      </c>
      <c r="L42531">
        <v>598.44000000000005</v>
      </c>
      <c r="M42531" t="s">
        <v>29</v>
      </c>
      <c r="N42531" t="s">
        <v>30</v>
      </c>
      <c r="O42531" t="s">
        <v>31</v>
      </c>
      <c r="P42531" t="s">
        <v>23</v>
      </c>
      <c r="Q42531" t="s">
        <v>32</v>
      </c>
    </row>
    <row r="42532" spans="1:17" x14ac:dyDescent="0.3">
      <c r="A42532" t="s">
        <v>570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 t="s">
        <v>93</v>
      </c>
      <c r="L42532">
        <v>104.8</v>
      </c>
      <c r="M42532" t="s">
        <v>29</v>
      </c>
      <c r="N42532" t="s">
        <v>82</v>
      </c>
      <c r="O42532" t="s">
        <v>56</v>
      </c>
      <c r="P42532" t="s">
        <v>23</v>
      </c>
      <c r="Q42532" t="s">
        <v>32</v>
      </c>
    </row>
    <row r="42533" spans="1:17" x14ac:dyDescent="0.3">
      <c r="A42533" t="s">
        <v>570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 t="s">
        <v>145</v>
      </c>
      <c r="L42533">
        <v>598.44000000000005</v>
      </c>
      <c r="M42533" t="s">
        <v>29</v>
      </c>
      <c r="N42533" t="s">
        <v>30</v>
      </c>
      <c r="O42533" t="s">
        <v>31</v>
      </c>
      <c r="P42533" t="s">
        <v>23</v>
      </c>
      <c r="Q42533" t="s">
        <v>32</v>
      </c>
    </row>
    <row r="42534" spans="1:17" x14ac:dyDescent="0.3">
      <c r="A42534" t="s">
        <v>571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 t="s">
        <v>137</v>
      </c>
      <c r="L42534">
        <v>486.71</v>
      </c>
      <c r="M42534" t="s">
        <v>29</v>
      </c>
      <c r="N42534" t="s">
        <v>121</v>
      </c>
      <c r="O42534" t="s">
        <v>31</v>
      </c>
      <c r="P42534" t="s">
        <v>23</v>
      </c>
      <c r="Q42534" t="s">
        <v>32</v>
      </c>
    </row>
    <row r="42535" spans="1:17" x14ac:dyDescent="0.3">
      <c r="A42535" t="s">
        <v>572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 t="s">
        <v>203</v>
      </c>
      <c r="L42535">
        <v>15.67</v>
      </c>
      <c r="M42535" t="s">
        <v>29</v>
      </c>
      <c r="N42535" t="s">
        <v>85</v>
      </c>
      <c r="O42535" t="s">
        <v>21</v>
      </c>
      <c r="P42535" t="s">
        <v>23</v>
      </c>
      <c r="Q42535" t="s">
        <v>32</v>
      </c>
    </row>
    <row r="42536" spans="1:17" x14ac:dyDescent="0.3">
      <c r="A42536" t="s">
        <v>572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 t="s">
        <v>98</v>
      </c>
      <c r="L42536">
        <v>1105.81</v>
      </c>
      <c r="M42536" t="s">
        <v>29</v>
      </c>
      <c r="N42536" t="s">
        <v>30</v>
      </c>
      <c r="O42536" t="s">
        <v>31</v>
      </c>
      <c r="P42536" t="s">
        <v>23</v>
      </c>
      <c r="Q42536" t="s">
        <v>32</v>
      </c>
    </row>
    <row r="42537" spans="1:17" x14ac:dyDescent="0.3">
      <c r="A42537" t="s">
        <v>573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 t="s">
        <v>130</v>
      </c>
      <c r="L42537">
        <v>1117.8599999999999</v>
      </c>
      <c r="M42537" t="s">
        <v>54</v>
      </c>
      <c r="N42537" t="s">
        <v>30</v>
      </c>
      <c r="O42537" t="s">
        <v>31</v>
      </c>
      <c r="P42537" t="s">
        <v>57</v>
      </c>
      <c r="Q42537" t="s">
        <v>23</v>
      </c>
    </row>
    <row r="42538" spans="1:17" x14ac:dyDescent="0.3">
      <c r="A42538" t="s">
        <v>659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 t="s">
        <v>39</v>
      </c>
      <c r="L42538">
        <v>13.88</v>
      </c>
      <c r="M42538" t="s">
        <v>29</v>
      </c>
      <c r="N42538" t="s">
        <v>40</v>
      </c>
      <c r="O42538" t="s">
        <v>41</v>
      </c>
      <c r="P42538" t="s">
        <v>23</v>
      </c>
      <c r="Q42538" t="s">
        <v>32</v>
      </c>
    </row>
    <row r="42539" spans="1:17" x14ac:dyDescent="0.3">
      <c r="A42539" t="s">
        <v>659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 t="s">
        <v>237</v>
      </c>
      <c r="L42539">
        <v>187.16</v>
      </c>
      <c r="M42539" t="s">
        <v>77</v>
      </c>
      <c r="N42539" t="s">
        <v>59</v>
      </c>
      <c r="O42539" t="s">
        <v>56</v>
      </c>
      <c r="P42539" t="s">
        <v>78</v>
      </c>
      <c r="Q42539" t="s">
        <v>32</v>
      </c>
    </row>
    <row r="42540" spans="1:17" x14ac:dyDescent="0.3">
      <c r="A42540" t="s">
        <v>659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 t="s">
        <v>154</v>
      </c>
      <c r="L42540">
        <v>1320.68</v>
      </c>
      <c r="M42540" t="s">
        <v>29</v>
      </c>
      <c r="N42540" t="s">
        <v>121</v>
      </c>
      <c r="O42540" t="s">
        <v>31</v>
      </c>
      <c r="P42540" t="s">
        <v>23</v>
      </c>
      <c r="Q42540" t="s">
        <v>32</v>
      </c>
    </row>
    <row r="42541" spans="1:17" x14ac:dyDescent="0.3">
      <c r="A42541" t="s">
        <v>659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 t="s">
        <v>321</v>
      </c>
      <c r="L42541">
        <v>605.65</v>
      </c>
      <c r="M42541" t="s">
        <v>178</v>
      </c>
      <c r="N42541" t="s">
        <v>121</v>
      </c>
      <c r="O42541" t="s">
        <v>31</v>
      </c>
      <c r="P42541" t="s">
        <v>179</v>
      </c>
      <c r="Q42541" t="s">
        <v>23</v>
      </c>
    </row>
    <row r="42542" spans="1:17" x14ac:dyDescent="0.3">
      <c r="A42542" t="s">
        <v>659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 t="s">
        <v>263</v>
      </c>
      <c r="L42542">
        <v>486.71</v>
      </c>
      <c r="M42542" t="s">
        <v>77</v>
      </c>
      <c r="N42542" t="s">
        <v>121</v>
      </c>
      <c r="O42542" t="s">
        <v>31</v>
      </c>
      <c r="P42542" t="s">
        <v>78</v>
      </c>
      <c r="Q42542" t="s">
        <v>32</v>
      </c>
    </row>
    <row r="42543" spans="1:17" x14ac:dyDescent="0.3">
      <c r="A42543" t="s">
        <v>659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 t="s">
        <v>304</v>
      </c>
      <c r="L42543">
        <v>37.119999999999997</v>
      </c>
      <c r="M42543" t="s">
        <v>19</v>
      </c>
      <c r="N42543" t="s">
        <v>235</v>
      </c>
      <c r="O42543" t="s">
        <v>21</v>
      </c>
      <c r="P42543" t="s">
        <v>22</v>
      </c>
      <c r="Q42543" t="s">
        <v>23</v>
      </c>
    </row>
    <row r="42544" spans="1:17" x14ac:dyDescent="0.3">
      <c r="A42544" t="s">
        <v>576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 t="s">
        <v>156</v>
      </c>
      <c r="L42544">
        <v>1320.68</v>
      </c>
      <c r="M42544" t="s">
        <v>29</v>
      </c>
      <c r="N42544" t="s">
        <v>121</v>
      </c>
      <c r="O42544" t="s">
        <v>31</v>
      </c>
      <c r="P42544" t="s">
        <v>23</v>
      </c>
      <c r="Q42544" t="s">
        <v>32</v>
      </c>
    </row>
    <row r="42545" spans="1:17" x14ac:dyDescent="0.3">
      <c r="A42545" t="s">
        <v>576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 t="s">
        <v>237</v>
      </c>
      <c r="L42545">
        <v>187.16</v>
      </c>
      <c r="M42545" t="s">
        <v>77</v>
      </c>
      <c r="N42545" t="s">
        <v>59</v>
      </c>
      <c r="O42545" t="s">
        <v>56</v>
      </c>
      <c r="P42545" t="s">
        <v>78</v>
      </c>
      <c r="Q42545" t="s">
        <v>32</v>
      </c>
    </row>
    <row r="42546" spans="1:17" x14ac:dyDescent="0.3">
      <c r="A42546" t="s">
        <v>576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 t="s">
        <v>257</v>
      </c>
      <c r="L42546">
        <v>486.71</v>
      </c>
      <c r="M42546" t="s">
        <v>77</v>
      </c>
      <c r="N42546" t="s">
        <v>121</v>
      </c>
      <c r="O42546" t="s">
        <v>31</v>
      </c>
      <c r="P42546" t="s">
        <v>78</v>
      </c>
      <c r="Q42546" t="s">
        <v>32</v>
      </c>
    </row>
    <row r="42547" spans="1:17" x14ac:dyDescent="0.3">
      <c r="A42547" t="s">
        <v>576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 t="s">
        <v>270</v>
      </c>
      <c r="L42547">
        <v>605.65</v>
      </c>
      <c r="M42547" t="s">
        <v>178</v>
      </c>
      <c r="N42547" t="s">
        <v>121</v>
      </c>
      <c r="O42547" t="s">
        <v>31</v>
      </c>
      <c r="P42547" t="s">
        <v>179</v>
      </c>
      <c r="Q42547" t="s">
        <v>23</v>
      </c>
    </row>
    <row r="42548" spans="1:17" x14ac:dyDescent="0.3">
      <c r="A42548" t="s">
        <v>577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 t="s">
        <v>198</v>
      </c>
      <c r="L42548">
        <v>24.75</v>
      </c>
      <c r="M42548" t="s">
        <v>29</v>
      </c>
      <c r="N42548" t="s">
        <v>190</v>
      </c>
      <c r="O42548" t="s">
        <v>21</v>
      </c>
      <c r="P42548" t="s">
        <v>23</v>
      </c>
      <c r="Q42548" t="s">
        <v>32</v>
      </c>
    </row>
    <row r="42549" spans="1:17" x14ac:dyDescent="0.3">
      <c r="A42549" t="s">
        <v>577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 t="s">
        <v>200</v>
      </c>
      <c r="L42549">
        <v>9.7100000000000009</v>
      </c>
      <c r="M42549" t="s">
        <v>29</v>
      </c>
      <c r="N42549" t="s">
        <v>85</v>
      </c>
      <c r="O42549" t="s">
        <v>21</v>
      </c>
      <c r="P42549" t="s">
        <v>23</v>
      </c>
      <c r="Q42549" t="s">
        <v>32</v>
      </c>
    </row>
    <row r="42550" spans="1:17" x14ac:dyDescent="0.3">
      <c r="A42550" t="s">
        <v>577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 t="s">
        <v>296</v>
      </c>
      <c r="L42550">
        <v>300.12</v>
      </c>
      <c r="M42550" t="s">
        <v>178</v>
      </c>
      <c r="N42550" t="s">
        <v>59</v>
      </c>
      <c r="O42550" t="s">
        <v>56</v>
      </c>
      <c r="P42550" t="s">
        <v>179</v>
      </c>
      <c r="Q42550" t="s">
        <v>23</v>
      </c>
    </row>
    <row r="42551" spans="1:17" x14ac:dyDescent="0.3">
      <c r="A42551" t="s">
        <v>577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 t="s">
        <v>277</v>
      </c>
      <c r="L42551">
        <v>37.119999999999997</v>
      </c>
      <c r="M42551" t="s">
        <v>19</v>
      </c>
      <c r="N42551" t="s">
        <v>235</v>
      </c>
      <c r="O42551" t="s">
        <v>21</v>
      </c>
      <c r="P42551" t="s">
        <v>22</v>
      </c>
      <c r="Q42551" t="s">
        <v>23</v>
      </c>
    </row>
    <row r="42552" spans="1:17" x14ac:dyDescent="0.3">
      <c r="A42552" t="s">
        <v>577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 t="s">
        <v>268</v>
      </c>
      <c r="L42552">
        <v>1518.79</v>
      </c>
      <c r="M42552" t="s">
        <v>77</v>
      </c>
      <c r="N42552" t="s">
        <v>121</v>
      </c>
      <c r="O42552" t="s">
        <v>31</v>
      </c>
      <c r="P42552" t="s">
        <v>78</v>
      </c>
      <c r="Q42552" t="s">
        <v>32</v>
      </c>
    </row>
    <row r="42553" spans="1:17" x14ac:dyDescent="0.3">
      <c r="A42553" t="s">
        <v>577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 t="s">
        <v>84</v>
      </c>
      <c r="L42553">
        <v>9.7100000000000009</v>
      </c>
      <c r="M42553" t="s">
        <v>29</v>
      </c>
      <c r="N42553" t="s">
        <v>85</v>
      </c>
      <c r="O42553" t="s">
        <v>21</v>
      </c>
      <c r="P42553" t="s">
        <v>23</v>
      </c>
      <c r="Q42553" t="s">
        <v>32</v>
      </c>
    </row>
    <row r="42554" spans="1:17" x14ac:dyDescent="0.3">
      <c r="A42554" t="s">
        <v>577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 t="s">
        <v>231</v>
      </c>
      <c r="L42554">
        <v>187.16</v>
      </c>
      <c r="M42554" t="s">
        <v>77</v>
      </c>
      <c r="N42554" t="s">
        <v>59</v>
      </c>
      <c r="O42554" t="s">
        <v>56</v>
      </c>
      <c r="P42554" t="s">
        <v>78</v>
      </c>
      <c r="Q42554" t="s">
        <v>32</v>
      </c>
    </row>
    <row r="42555" spans="1:17" x14ac:dyDescent="0.3">
      <c r="A42555" t="s">
        <v>577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 t="s">
        <v>308</v>
      </c>
      <c r="L42555">
        <v>1320.68</v>
      </c>
      <c r="M42555" t="s">
        <v>29</v>
      </c>
      <c r="N42555" t="s">
        <v>121</v>
      </c>
      <c r="O42555" t="s">
        <v>31</v>
      </c>
      <c r="P42555" t="s">
        <v>23</v>
      </c>
      <c r="Q42555" t="s">
        <v>32</v>
      </c>
    </row>
    <row r="42556" spans="1:17" x14ac:dyDescent="0.3">
      <c r="A42556" t="s">
        <v>578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 t="s">
        <v>127</v>
      </c>
      <c r="L42556">
        <v>1105.81</v>
      </c>
      <c r="M42556" t="s">
        <v>29</v>
      </c>
      <c r="N42556" t="s">
        <v>30</v>
      </c>
      <c r="O42556" t="s">
        <v>31</v>
      </c>
      <c r="P42556" t="s">
        <v>23</v>
      </c>
      <c r="Q42556" t="s">
        <v>32</v>
      </c>
    </row>
    <row r="42557" spans="1:17" x14ac:dyDescent="0.3">
      <c r="A42557" t="s">
        <v>578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 t="s">
        <v>183</v>
      </c>
      <c r="L42557">
        <v>1117.8599999999999</v>
      </c>
      <c r="M42557" t="s">
        <v>54</v>
      </c>
      <c r="N42557" t="s">
        <v>30</v>
      </c>
      <c r="O42557" t="s">
        <v>31</v>
      </c>
      <c r="P42557" t="s">
        <v>57</v>
      </c>
      <c r="Q42557" t="s">
        <v>23</v>
      </c>
    </row>
    <row r="42558" spans="1:17" x14ac:dyDescent="0.3">
      <c r="A42558" t="s">
        <v>579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 t="s">
        <v>233</v>
      </c>
      <c r="L42558">
        <v>187.16</v>
      </c>
      <c r="M42558" t="s">
        <v>77</v>
      </c>
      <c r="N42558" t="s">
        <v>59</v>
      </c>
      <c r="O42558" t="s">
        <v>56</v>
      </c>
      <c r="P42558" t="s">
        <v>78</v>
      </c>
      <c r="Q42558" t="s">
        <v>32</v>
      </c>
    </row>
    <row r="42559" spans="1:17" x14ac:dyDescent="0.3">
      <c r="A42559" t="s">
        <v>579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 t="s">
        <v>234</v>
      </c>
      <c r="L42559">
        <v>37.119999999999997</v>
      </c>
      <c r="M42559" t="s">
        <v>19</v>
      </c>
      <c r="N42559" t="s">
        <v>235</v>
      </c>
      <c r="O42559" t="s">
        <v>21</v>
      </c>
      <c r="P42559" t="s">
        <v>22</v>
      </c>
      <c r="Q42559" t="s">
        <v>23</v>
      </c>
    </row>
    <row r="42560" spans="1:17" x14ac:dyDescent="0.3">
      <c r="A42560" t="s">
        <v>580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 t="s">
        <v>127</v>
      </c>
      <c r="L42560">
        <v>1105.81</v>
      </c>
      <c r="M42560" t="s">
        <v>29</v>
      </c>
      <c r="N42560" t="s">
        <v>30</v>
      </c>
      <c r="O42560" t="s">
        <v>31</v>
      </c>
      <c r="P42560" t="s">
        <v>23</v>
      </c>
      <c r="Q42560" t="s">
        <v>32</v>
      </c>
    </row>
    <row r="42561" spans="1:17" x14ac:dyDescent="0.3">
      <c r="A42561" t="s">
        <v>580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 t="s">
        <v>150</v>
      </c>
      <c r="L42561">
        <v>598.44000000000005</v>
      </c>
      <c r="M42561" t="s">
        <v>29</v>
      </c>
      <c r="N42561" t="s">
        <v>30</v>
      </c>
      <c r="O42561" t="s">
        <v>31</v>
      </c>
      <c r="P42561" t="s">
        <v>23</v>
      </c>
      <c r="Q42561" t="s">
        <v>32</v>
      </c>
    </row>
    <row r="42562" spans="1:17" x14ac:dyDescent="0.3">
      <c r="A42562" t="s">
        <v>581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 t="s">
        <v>262</v>
      </c>
      <c r="L42562">
        <v>486.71</v>
      </c>
      <c r="M42562" t="s">
        <v>77</v>
      </c>
      <c r="N42562" t="s">
        <v>121</v>
      </c>
      <c r="O42562" t="s">
        <v>31</v>
      </c>
      <c r="P42562" t="s">
        <v>78</v>
      </c>
      <c r="Q42562" t="s">
        <v>32</v>
      </c>
    </row>
    <row r="42563" spans="1:17" x14ac:dyDescent="0.3">
      <c r="A42563" t="s">
        <v>582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 t="s">
        <v>325</v>
      </c>
      <c r="L42563">
        <v>598.44000000000005</v>
      </c>
      <c r="M42563" t="s">
        <v>29</v>
      </c>
      <c r="N42563" t="s">
        <v>30</v>
      </c>
      <c r="O42563" t="s">
        <v>31</v>
      </c>
      <c r="P42563" t="s">
        <v>23</v>
      </c>
      <c r="Q42563" t="s">
        <v>32</v>
      </c>
    </row>
    <row r="42564" spans="1:17" x14ac:dyDescent="0.3">
      <c r="A42564" t="s">
        <v>582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 t="s">
        <v>201</v>
      </c>
      <c r="L42564">
        <v>660.91</v>
      </c>
      <c r="M42564" t="s">
        <v>54</v>
      </c>
      <c r="N42564" t="s">
        <v>55</v>
      </c>
      <c r="O42564" t="s">
        <v>56</v>
      </c>
      <c r="P42564" t="s">
        <v>57</v>
      </c>
      <c r="Q42564" t="s">
        <v>23</v>
      </c>
    </row>
    <row r="42565" spans="1:17" x14ac:dyDescent="0.3">
      <c r="A42565" t="s">
        <v>582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 t="s">
        <v>150</v>
      </c>
      <c r="L42565">
        <v>598.44000000000005</v>
      </c>
      <c r="M42565" t="s">
        <v>29</v>
      </c>
      <c r="N42565" t="s">
        <v>30</v>
      </c>
      <c r="O42565" t="s">
        <v>31</v>
      </c>
      <c r="P42565" t="s">
        <v>23</v>
      </c>
      <c r="Q42565" t="s">
        <v>32</v>
      </c>
    </row>
    <row r="42566" spans="1:17" x14ac:dyDescent="0.3">
      <c r="A42566" t="s">
        <v>582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 t="s">
        <v>101</v>
      </c>
      <c r="L42566">
        <v>653.70000000000005</v>
      </c>
      <c r="M42566" t="s">
        <v>29</v>
      </c>
      <c r="N42566" t="s">
        <v>55</v>
      </c>
      <c r="O42566" t="s">
        <v>56</v>
      </c>
      <c r="P42566" t="s">
        <v>23</v>
      </c>
      <c r="Q42566" t="s">
        <v>32</v>
      </c>
    </row>
    <row r="42567" spans="1:17" x14ac:dyDescent="0.3">
      <c r="A42567" t="s">
        <v>58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 t="s">
        <v>170</v>
      </c>
      <c r="L42567">
        <v>199.38</v>
      </c>
      <c r="M42567" t="s">
        <v>54</v>
      </c>
      <c r="N42567" t="s">
        <v>55</v>
      </c>
      <c r="O42567" t="s">
        <v>56</v>
      </c>
      <c r="P42567" t="s">
        <v>57</v>
      </c>
      <c r="Q42567" t="s">
        <v>23</v>
      </c>
    </row>
    <row r="42568" spans="1:17" x14ac:dyDescent="0.3">
      <c r="A42568" t="s">
        <v>58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 t="s">
        <v>269</v>
      </c>
      <c r="L42568">
        <v>12.04</v>
      </c>
      <c r="M42568" t="s">
        <v>108</v>
      </c>
      <c r="N42568" t="s">
        <v>216</v>
      </c>
      <c r="O42568" t="s">
        <v>56</v>
      </c>
      <c r="P42568" t="s">
        <v>110</v>
      </c>
      <c r="Q42568" t="s">
        <v>23</v>
      </c>
    </row>
    <row r="42569" spans="1:17" x14ac:dyDescent="0.3">
      <c r="A42569" t="s">
        <v>588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 t="s">
        <v>419</v>
      </c>
      <c r="L42569">
        <v>35.96</v>
      </c>
      <c r="M42569" t="s">
        <v>162</v>
      </c>
      <c r="N42569" t="s">
        <v>163</v>
      </c>
      <c r="O42569" t="s">
        <v>56</v>
      </c>
      <c r="P42569" t="s">
        <v>164</v>
      </c>
      <c r="Q42569" t="s">
        <v>32</v>
      </c>
    </row>
    <row r="42570" spans="1:17" x14ac:dyDescent="0.3">
      <c r="A42570" t="s">
        <v>588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 t="s">
        <v>448</v>
      </c>
      <c r="L42570">
        <v>1082.51</v>
      </c>
      <c r="M42570" t="s">
        <v>178</v>
      </c>
      <c r="N42570" t="s">
        <v>121</v>
      </c>
      <c r="O42570" t="s">
        <v>31</v>
      </c>
      <c r="P42570" t="s">
        <v>179</v>
      </c>
      <c r="Q42570" t="s">
        <v>23</v>
      </c>
    </row>
    <row r="42571" spans="1:17" x14ac:dyDescent="0.3">
      <c r="A42571" t="s">
        <v>588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 t="s">
        <v>111</v>
      </c>
      <c r="L42571">
        <v>6.92</v>
      </c>
      <c r="M42571" t="s">
        <v>19</v>
      </c>
      <c r="N42571" t="s">
        <v>112</v>
      </c>
      <c r="O42571" t="s">
        <v>21</v>
      </c>
      <c r="P42571" t="s">
        <v>22</v>
      </c>
      <c r="Q42571" t="s">
        <v>23</v>
      </c>
    </row>
    <row r="42572" spans="1:17" x14ac:dyDescent="0.3">
      <c r="A42572" t="s">
        <v>589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 t="s">
        <v>174</v>
      </c>
      <c r="L42572">
        <v>44.88</v>
      </c>
      <c r="M42572" t="s">
        <v>108</v>
      </c>
      <c r="N42572" t="s">
        <v>175</v>
      </c>
      <c r="O42572" t="s">
        <v>41</v>
      </c>
      <c r="P42572" t="s">
        <v>110</v>
      </c>
      <c r="Q42572" t="s">
        <v>23</v>
      </c>
    </row>
    <row r="42573" spans="1:17" x14ac:dyDescent="0.3">
      <c r="A42573" t="s">
        <v>589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 t="s">
        <v>274</v>
      </c>
      <c r="L42573">
        <v>19.78</v>
      </c>
      <c r="M42573" t="s">
        <v>108</v>
      </c>
      <c r="N42573" t="s">
        <v>109</v>
      </c>
      <c r="O42573" t="s">
        <v>56</v>
      </c>
      <c r="P42573" t="s">
        <v>110</v>
      </c>
      <c r="Q42573" t="s">
        <v>23</v>
      </c>
    </row>
    <row r="42574" spans="1:17" x14ac:dyDescent="0.3">
      <c r="A42574" t="s">
        <v>589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 t="s">
        <v>328</v>
      </c>
      <c r="L42574">
        <v>53.4</v>
      </c>
      <c r="M42574" t="s">
        <v>108</v>
      </c>
      <c r="N42574" t="s">
        <v>109</v>
      </c>
      <c r="O42574" t="s">
        <v>56</v>
      </c>
      <c r="P42574" t="s">
        <v>110</v>
      </c>
      <c r="Q42574" t="s">
        <v>23</v>
      </c>
    </row>
    <row r="42575" spans="1:17" x14ac:dyDescent="0.3">
      <c r="A42575" t="s">
        <v>589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 t="s">
        <v>184</v>
      </c>
      <c r="L42575">
        <v>38.49</v>
      </c>
      <c r="M42575" t="s">
        <v>19</v>
      </c>
      <c r="N42575" t="s">
        <v>20</v>
      </c>
      <c r="O42575" t="s">
        <v>21</v>
      </c>
      <c r="P42575" t="s">
        <v>22</v>
      </c>
      <c r="Q42575" t="s">
        <v>23</v>
      </c>
    </row>
    <row r="42576" spans="1:17" x14ac:dyDescent="0.3">
      <c r="A42576" t="s">
        <v>589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 t="s">
        <v>394</v>
      </c>
      <c r="L42576">
        <v>1082.51</v>
      </c>
      <c r="M42576" t="s">
        <v>178</v>
      </c>
      <c r="N42576" t="s">
        <v>121</v>
      </c>
      <c r="O42576" t="s">
        <v>31</v>
      </c>
      <c r="P42576" t="s">
        <v>179</v>
      </c>
      <c r="Q42576" t="s">
        <v>23</v>
      </c>
    </row>
    <row r="42577" spans="1:17" x14ac:dyDescent="0.3">
      <c r="A42577" t="s">
        <v>589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 t="s">
        <v>39</v>
      </c>
      <c r="L42577">
        <v>13.09</v>
      </c>
      <c r="M42577" t="s">
        <v>29</v>
      </c>
      <c r="N42577" t="s">
        <v>40</v>
      </c>
      <c r="O42577" t="s">
        <v>41</v>
      </c>
      <c r="P42577" t="s">
        <v>23</v>
      </c>
      <c r="Q42577" t="s">
        <v>32</v>
      </c>
    </row>
    <row r="42578" spans="1:17" x14ac:dyDescent="0.3">
      <c r="A42578" t="s">
        <v>589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 t="s">
        <v>355</v>
      </c>
      <c r="L42578">
        <v>1554.95</v>
      </c>
      <c r="M42578" t="s">
        <v>77</v>
      </c>
      <c r="N42578" t="s">
        <v>121</v>
      </c>
      <c r="O42578" t="s">
        <v>31</v>
      </c>
      <c r="P42578" t="s">
        <v>78</v>
      </c>
      <c r="Q42578" t="s">
        <v>32</v>
      </c>
    </row>
    <row r="42579" spans="1:17" x14ac:dyDescent="0.3">
      <c r="A42579" t="s">
        <v>589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 t="s">
        <v>84</v>
      </c>
      <c r="L42579">
        <v>9.16</v>
      </c>
      <c r="M42579" t="s">
        <v>29</v>
      </c>
      <c r="N42579" t="s">
        <v>85</v>
      </c>
      <c r="O42579" t="s">
        <v>21</v>
      </c>
      <c r="P42579" t="s">
        <v>23</v>
      </c>
      <c r="Q42579" t="s">
        <v>32</v>
      </c>
    </row>
    <row r="42580" spans="1:17" x14ac:dyDescent="0.3">
      <c r="A42580" t="s">
        <v>590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 t="s">
        <v>483</v>
      </c>
      <c r="L42580">
        <v>461.44</v>
      </c>
      <c r="M42580" t="s">
        <v>178</v>
      </c>
      <c r="N42580" t="s">
        <v>369</v>
      </c>
      <c r="O42580" t="s">
        <v>31</v>
      </c>
      <c r="P42580" t="s">
        <v>179</v>
      </c>
      <c r="Q42580" t="s">
        <v>23</v>
      </c>
    </row>
    <row r="42581" spans="1:17" x14ac:dyDescent="0.3">
      <c r="A42581" t="s">
        <v>590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 t="s">
        <v>646</v>
      </c>
      <c r="L42581">
        <v>199.85</v>
      </c>
      <c r="M42581" t="s">
        <v>178</v>
      </c>
      <c r="N42581" t="s">
        <v>374</v>
      </c>
      <c r="O42581" t="s">
        <v>56</v>
      </c>
      <c r="P42581" t="s">
        <v>179</v>
      </c>
      <c r="Q42581" t="s">
        <v>23</v>
      </c>
    </row>
    <row r="42582" spans="1:17" x14ac:dyDescent="0.3">
      <c r="A42582" t="s">
        <v>590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 t="s">
        <v>458</v>
      </c>
      <c r="L42582">
        <v>1481.94</v>
      </c>
      <c r="M42582" t="s">
        <v>61</v>
      </c>
      <c r="N42582" t="s">
        <v>369</v>
      </c>
      <c r="O42582" t="s">
        <v>31</v>
      </c>
      <c r="P42582" t="s">
        <v>62</v>
      </c>
      <c r="Q42582" t="s">
        <v>32</v>
      </c>
    </row>
    <row r="42583" spans="1:17" x14ac:dyDescent="0.3">
      <c r="A42583" t="s">
        <v>590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 t="s">
        <v>172</v>
      </c>
      <c r="L42583">
        <v>1.87</v>
      </c>
      <c r="M42583" t="s">
        <v>108</v>
      </c>
      <c r="N42583" t="s">
        <v>173</v>
      </c>
      <c r="O42583" t="s">
        <v>41</v>
      </c>
      <c r="P42583" t="s">
        <v>110</v>
      </c>
      <c r="Q42583" t="s">
        <v>23</v>
      </c>
    </row>
    <row r="42584" spans="1:17" x14ac:dyDescent="0.3">
      <c r="A42584" t="s">
        <v>590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 t="s">
        <v>200</v>
      </c>
      <c r="L42584">
        <v>9.16</v>
      </c>
      <c r="M42584" t="s">
        <v>29</v>
      </c>
      <c r="N42584" t="s">
        <v>85</v>
      </c>
      <c r="O42584" t="s">
        <v>21</v>
      </c>
      <c r="P42584" t="s">
        <v>23</v>
      </c>
      <c r="Q42584" t="s">
        <v>32</v>
      </c>
    </row>
    <row r="42585" spans="1:17" x14ac:dyDescent="0.3">
      <c r="A42585" t="s">
        <v>590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 t="s">
        <v>463</v>
      </c>
      <c r="L42585">
        <v>1481.94</v>
      </c>
      <c r="M42585" t="s">
        <v>178</v>
      </c>
      <c r="N42585" t="s">
        <v>369</v>
      </c>
      <c r="O42585" t="s">
        <v>31</v>
      </c>
      <c r="P42585" t="s">
        <v>179</v>
      </c>
      <c r="Q42585" t="s">
        <v>23</v>
      </c>
    </row>
    <row r="42586" spans="1:17" x14ac:dyDescent="0.3">
      <c r="A42586" t="s">
        <v>590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 t="s">
        <v>414</v>
      </c>
      <c r="L42586">
        <v>199.85</v>
      </c>
      <c r="M42586" t="s">
        <v>61</v>
      </c>
      <c r="N42586" t="s">
        <v>374</v>
      </c>
      <c r="O42586" t="s">
        <v>56</v>
      </c>
      <c r="P42586" t="s">
        <v>62</v>
      </c>
      <c r="Q42586" t="s">
        <v>32</v>
      </c>
    </row>
    <row r="42587" spans="1:17" x14ac:dyDescent="0.3">
      <c r="A42587" t="s">
        <v>590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 t="s">
        <v>417</v>
      </c>
      <c r="L42587">
        <v>0.86</v>
      </c>
      <c r="M42587" t="s">
        <v>108</v>
      </c>
      <c r="N42587" t="s">
        <v>418</v>
      </c>
      <c r="O42587" t="s">
        <v>41</v>
      </c>
      <c r="P42587" t="s">
        <v>110</v>
      </c>
      <c r="Q42587" t="s">
        <v>23</v>
      </c>
    </row>
    <row r="42588" spans="1:17" x14ac:dyDescent="0.3">
      <c r="A42588" t="s">
        <v>678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 t="s">
        <v>430</v>
      </c>
      <c r="L42588">
        <v>343.65</v>
      </c>
      <c r="M42588" t="s">
        <v>29</v>
      </c>
      <c r="N42588" t="s">
        <v>121</v>
      </c>
      <c r="O42588" t="s">
        <v>31</v>
      </c>
      <c r="P42588" t="s">
        <v>23</v>
      </c>
      <c r="Q42588" t="s">
        <v>32</v>
      </c>
    </row>
    <row r="42589" spans="1:17" x14ac:dyDescent="0.3">
      <c r="A42589" t="s">
        <v>678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 t="s">
        <v>448</v>
      </c>
      <c r="L42589">
        <v>1082.51</v>
      </c>
      <c r="M42589" t="s">
        <v>178</v>
      </c>
      <c r="N42589" t="s">
        <v>121</v>
      </c>
      <c r="O42589" t="s">
        <v>31</v>
      </c>
      <c r="P42589" t="s">
        <v>179</v>
      </c>
      <c r="Q42589" t="s">
        <v>23</v>
      </c>
    </row>
    <row r="42590" spans="1:17" x14ac:dyDescent="0.3">
      <c r="A42590" t="s">
        <v>678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 t="s">
        <v>401</v>
      </c>
      <c r="L42590">
        <v>3.36</v>
      </c>
      <c r="M42590" t="s">
        <v>192</v>
      </c>
      <c r="N42590" t="s">
        <v>193</v>
      </c>
      <c r="O42590" t="s">
        <v>21</v>
      </c>
      <c r="P42590" t="s">
        <v>32</v>
      </c>
      <c r="Q42590" t="s">
        <v>23</v>
      </c>
    </row>
    <row r="42591" spans="1:17" x14ac:dyDescent="0.3">
      <c r="A42591" t="s">
        <v>678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 t="s">
        <v>420</v>
      </c>
      <c r="L42591">
        <v>343.65</v>
      </c>
      <c r="M42591" t="s">
        <v>29</v>
      </c>
      <c r="N42591" t="s">
        <v>121</v>
      </c>
      <c r="O42591" t="s">
        <v>31</v>
      </c>
      <c r="P42591" t="s">
        <v>23</v>
      </c>
      <c r="Q42591" t="s">
        <v>32</v>
      </c>
    </row>
    <row r="42592" spans="1:17" x14ac:dyDescent="0.3">
      <c r="A42592" t="s">
        <v>594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 t="s">
        <v>47</v>
      </c>
      <c r="L42592">
        <v>38.49</v>
      </c>
      <c r="M42592" t="s">
        <v>19</v>
      </c>
      <c r="N42592" t="s">
        <v>20</v>
      </c>
      <c r="O42592" t="s">
        <v>21</v>
      </c>
      <c r="P42592" t="s">
        <v>22</v>
      </c>
      <c r="Q42592" t="s">
        <v>23</v>
      </c>
    </row>
    <row r="42593" spans="1:17" x14ac:dyDescent="0.3">
      <c r="A42593" t="s">
        <v>594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 t="s">
        <v>39</v>
      </c>
      <c r="L42593">
        <v>13.09</v>
      </c>
      <c r="M42593" t="s">
        <v>29</v>
      </c>
      <c r="N42593" t="s">
        <v>40</v>
      </c>
      <c r="O42593" t="s">
        <v>41</v>
      </c>
      <c r="P42593" t="s">
        <v>23</v>
      </c>
      <c r="Q42593" t="s">
        <v>32</v>
      </c>
    </row>
    <row r="42594" spans="1:17" x14ac:dyDescent="0.3">
      <c r="A42594" t="s">
        <v>594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 t="s">
        <v>177</v>
      </c>
      <c r="L42594">
        <v>41.57</v>
      </c>
      <c r="M42594" t="s">
        <v>178</v>
      </c>
      <c r="N42594" t="s">
        <v>20</v>
      </c>
      <c r="O42594" t="s">
        <v>21</v>
      </c>
      <c r="P42594" t="s">
        <v>179</v>
      </c>
      <c r="Q42594" t="s">
        <v>23</v>
      </c>
    </row>
    <row r="42595" spans="1:17" x14ac:dyDescent="0.3">
      <c r="A42595" t="s">
        <v>594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 t="s">
        <v>416</v>
      </c>
      <c r="L42595">
        <v>3.36</v>
      </c>
      <c r="M42595" t="s">
        <v>192</v>
      </c>
      <c r="N42595" t="s">
        <v>193</v>
      </c>
      <c r="O42595" t="s">
        <v>21</v>
      </c>
      <c r="P42595" t="s">
        <v>32</v>
      </c>
      <c r="Q42595" t="s">
        <v>23</v>
      </c>
    </row>
    <row r="42596" spans="1:17" x14ac:dyDescent="0.3">
      <c r="A42596" t="s">
        <v>594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 t="s">
        <v>60</v>
      </c>
      <c r="L42596">
        <v>13.09</v>
      </c>
      <c r="M42596" t="s">
        <v>61</v>
      </c>
      <c r="N42596" t="s">
        <v>40</v>
      </c>
      <c r="O42596" t="s">
        <v>41</v>
      </c>
      <c r="P42596" t="s">
        <v>62</v>
      </c>
      <c r="Q42596" t="s">
        <v>32</v>
      </c>
    </row>
    <row r="42597" spans="1:17" x14ac:dyDescent="0.3">
      <c r="A42597" t="s">
        <v>595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 t="s">
        <v>380</v>
      </c>
      <c r="L42597">
        <v>1481.94</v>
      </c>
      <c r="M42597" t="s">
        <v>178</v>
      </c>
      <c r="N42597" t="s">
        <v>369</v>
      </c>
      <c r="O42597" t="s">
        <v>31</v>
      </c>
      <c r="P42597" t="s">
        <v>179</v>
      </c>
      <c r="Q42597" t="s">
        <v>23</v>
      </c>
    </row>
    <row r="42598" spans="1:17" x14ac:dyDescent="0.3">
      <c r="A42598" t="s">
        <v>595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 t="s">
        <v>371</v>
      </c>
      <c r="L42598">
        <v>12.04</v>
      </c>
      <c r="M42598" t="s">
        <v>108</v>
      </c>
      <c r="N42598" t="s">
        <v>216</v>
      </c>
      <c r="O42598" t="s">
        <v>56</v>
      </c>
      <c r="P42598" t="s">
        <v>110</v>
      </c>
      <c r="Q42598" t="s">
        <v>23</v>
      </c>
    </row>
    <row r="42599" spans="1:17" x14ac:dyDescent="0.3">
      <c r="A42599" t="s">
        <v>595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 t="s">
        <v>444</v>
      </c>
      <c r="L42599">
        <v>601.74</v>
      </c>
      <c r="M42599" t="s">
        <v>178</v>
      </c>
      <c r="N42599" t="s">
        <v>374</v>
      </c>
      <c r="O42599" t="s">
        <v>56</v>
      </c>
      <c r="P42599" t="s">
        <v>179</v>
      </c>
      <c r="Q42599" t="s">
        <v>23</v>
      </c>
    </row>
    <row r="42600" spans="1:17" x14ac:dyDescent="0.3">
      <c r="A42600" t="s">
        <v>595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 t="s">
        <v>462</v>
      </c>
      <c r="L42600">
        <v>461.44</v>
      </c>
      <c r="M42600" t="s">
        <v>178</v>
      </c>
      <c r="N42600" t="s">
        <v>369</v>
      </c>
      <c r="O42600" t="s">
        <v>31</v>
      </c>
      <c r="P42600" t="s">
        <v>179</v>
      </c>
      <c r="Q42600" t="s">
        <v>23</v>
      </c>
    </row>
    <row r="42601" spans="1:17" x14ac:dyDescent="0.3">
      <c r="A42601" t="s">
        <v>597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 t="s">
        <v>221</v>
      </c>
      <c r="L42601">
        <v>868.63</v>
      </c>
      <c r="M42601" t="s">
        <v>77</v>
      </c>
      <c r="N42601" t="s">
        <v>59</v>
      </c>
      <c r="O42601" t="s">
        <v>56</v>
      </c>
      <c r="P42601" t="s">
        <v>78</v>
      </c>
      <c r="Q42601" t="s">
        <v>32</v>
      </c>
    </row>
    <row r="42602" spans="1:17" x14ac:dyDescent="0.3">
      <c r="A42602" t="s">
        <v>597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 t="s">
        <v>391</v>
      </c>
      <c r="L42602">
        <v>1082.51</v>
      </c>
      <c r="M42602" t="s">
        <v>178</v>
      </c>
      <c r="N42602" t="s">
        <v>121</v>
      </c>
      <c r="O42602" t="s">
        <v>31</v>
      </c>
      <c r="P42602" t="s">
        <v>179</v>
      </c>
      <c r="Q42602" t="s">
        <v>23</v>
      </c>
    </row>
    <row r="42603" spans="1:17" x14ac:dyDescent="0.3">
      <c r="A42603" t="s">
        <v>597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 t="s">
        <v>419</v>
      </c>
      <c r="L42603">
        <v>35.96</v>
      </c>
      <c r="M42603" t="s">
        <v>162</v>
      </c>
      <c r="N42603" t="s">
        <v>163</v>
      </c>
      <c r="O42603" t="s">
        <v>56</v>
      </c>
      <c r="P42603" t="s">
        <v>164</v>
      </c>
      <c r="Q42603" t="s">
        <v>32</v>
      </c>
    </row>
    <row r="42604" spans="1:17" x14ac:dyDescent="0.3">
      <c r="A42604" t="s">
        <v>597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 t="s">
        <v>403</v>
      </c>
      <c r="L42604">
        <v>20.57</v>
      </c>
      <c r="M42604" t="s">
        <v>54</v>
      </c>
      <c r="N42604" t="s">
        <v>404</v>
      </c>
      <c r="O42604" t="s">
        <v>41</v>
      </c>
      <c r="P42604" t="s">
        <v>57</v>
      </c>
      <c r="Q42604" t="s">
        <v>23</v>
      </c>
    </row>
    <row r="42605" spans="1:17" x14ac:dyDescent="0.3">
      <c r="A42605" t="s">
        <v>597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 t="s">
        <v>416</v>
      </c>
      <c r="L42605">
        <v>3.36</v>
      </c>
      <c r="M42605" t="s">
        <v>192</v>
      </c>
      <c r="N42605" t="s">
        <v>193</v>
      </c>
      <c r="O42605" t="s">
        <v>21</v>
      </c>
      <c r="P42605" t="s">
        <v>32</v>
      </c>
      <c r="Q42605" t="s">
        <v>23</v>
      </c>
    </row>
    <row r="42606" spans="1:17" x14ac:dyDescent="0.3">
      <c r="A42606" t="s">
        <v>600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 t="s">
        <v>370</v>
      </c>
      <c r="L42606">
        <v>755.15</v>
      </c>
      <c r="M42606" t="s">
        <v>61</v>
      </c>
      <c r="N42606" t="s">
        <v>369</v>
      </c>
      <c r="O42606" t="s">
        <v>31</v>
      </c>
      <c r="P42606" t="s">
        <v>62</v>
      </c>
      <c r="Q42606" t="s">
        <v>32</v>
      </c>
    </row>
    <row r="42607" spans="1:17" x14ac:dyDescent="0.3">
      <c r="A42607" t="s">
        <v>600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 t="s">
        <v>223</v>
      </c>
      <c r="L42607">
        <v>23.97</v>
      </c>
      <c r="M42607" t="s">
        <v>108</v>
      </c>
      <c r="N42607" t="s">
        <v>224</v>
      </c>
      <c r="O42607" t="s">
        <v>56</v>
      </c>
      <c r="P42607" t="s">
        <v>110</v>
      </c>
      <c r="Q42607" t="s">
        <v>23</v>
      </c>
    </row>
    <row r="42608" spans="1:17" x14ac:dyDescent="0.3">
      <c r="A42608" t="s">
        <v>60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 t="s">
        <v>598</v>
      </c>
      <c r="L42608">
        <v>1082.51</v>
      </c>
      <c r="M42608" t="s">
        <v>178</v>
      </c>
      <c r="N42608" t="s">
        <v>121</v>
      </c>
      <c r="O42608" t="s">
        <v>31</v>
      </c>
      <c r="P42608" t="s">
        <v>179</v>
      </c>
      <c r="Q42608" t="s">
        <v>23</v>
      </c>
    </row>
    <row r="42609" spans="1:17" x14ac:dyDescent="0.3">
      <c r="A42609" t="s">
        <v>60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 t="s">
        <v>380</v>
      </c>
      <c r="L42609">
        <v>1481.94</v>
      </c>
      <c r="M42609" t="s">
        <v>178</v>
      </c>
      <c r="N42609" t="s">
        <v>369</v>
      </c>
      <c r="O42609" t="s">
        <v>31</v>
      </c>
      <c r="P42609" t="s">
        <v>179</v>
      </c>
      <c r="Q42609" t="s">
        <v>23</v>
      </c>
    </row>
    <row r="42610" spans="1:17" x14ac:dyDescent="0.3">
      <c r="A42610" t="s">
        <v>60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 t="s">
        <v>327</v>
      </c>
      <c r="L42610">
        <v>360.94</v>
      </c>
      <c r="M42610" t="s">
        <v>178</v>
      </c>
      <c r="N42610" t="s">
        <v>59</v>
      </c>
      <c r="O42610" t="s">
        <v>56</v>
      </c>
      <c r="P42610" t="s">
        <v>179</v>
      </c>
      <c r="Q42610" t="s">
        <v>23</v>
      </c>
    </row>
    <row r="42611" spans="1:17" x14ac:dyDescent="0.3">
      <c r="A42611" t="s">
        <v>60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 t="s">
        <v>58</v>
      </c>
      <c r="L42611">
        <v>204.63</v>
      </c>
      <c r="M42611" t="s">
        <v>29</v>
      </c>
      <c r="N42611" t="s">
        <v>59</v>
      </c>
      <c r="O42611" t="s">
        <v>56</v>
      </c>
      <c r="P42611" t="s">
        <v>23</v>
      </c>
      <c r="Q42611" t="s">
        <v>32</v>
      </c>
    </row>
    <row r="42612" spans="1:17" x14ac:dyDescent="0.3">
      <c r="A42612" t="s">
        <v>60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 t="s">
        <v>84</v>
      </c>
      <c r="L42612">
        <v>9.16</v>
      </c>
      <c r="M42612" t="s">
        <v>29</v>
      </c>
      <c r="N42612" t="s">
        <v>85</v>
      </c>
      <c r="O42612" t="s">
        <v>21</v>
      </c>
      <c r="P42612" t="s">
        <v>23</v>
      </c>
      <c r="Q42612" t="s">
        <v>32</v>
      </c>
    </row>
    <row r="42613" spans="1:17" x14ac:dyDescent="0.3">
      <c r="A42613" t="s">
        <v>60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 t="s">
        <v>174</v>
      </c>
      <c r="L42613">
        <v>44.88</v>
      </c>
      <c r="M42613" t="s">
        <v>108</v>
      </c>
      <c r="N42613" t="s">
        <v>175</v>
      </c>
      <c r="O42613" t="s">
        <v>41</v>
      </c>
      <c r="P42613" t="s">
        <v>110</v>
      </c>
      <c r="Q42613" t="s">
        <v>23</v>
      </c>
    </row>
    <row r="42614" spans="1:17" x14ac:dyDescent="0.3">
      <c r="A42614" t="s">
        <v>60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 t="s">
        <v>227</v>
      </c>
      <c r="L42614">
        <v>144.59</v>
      </c>
      <c r="M42614" t="s">
        <v>54</v>
      </c>
      <c r="N42614" t="s">
        <v>55</v>
      </c>
      <c r="O42614" t="s">
        <v>56</v>
      </c>
      <c r="P42614" t="s">
        <v>57</v>
      </c>
      <c r="Q42614" t="s">
        <v>23</v>
      </c>
    </row>
    <row r="42615" spans="1:17" x14ac:dyDescent="0.3">
      <c r="A42615" t="s">
        <v>60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 t="s">
        <v>183</v>
      </c>
      <c r="L42615">
        <v>1265.6199999999999</v>
      </c>
      <c r="M42615" t="s">
        <v>54</v>
      </c>
      <c r="N42615" t="s">
        <v>30</v>
      </c>
      <c r="O42615" t="s">
        <v>31</v>
      </c>
      <c r="P42615" t="s">
        <v>57</v>
      </c>
      <c r="Q42615" t="s">
        <v>23</v>
      </c>
    </row>
    <row r="42616" spans="1:17" x14ac:dyDescent="0.3">
      <c r="A42616" t="s">
        <v>60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 t="s">
        <v>170</v>
      </c>
      <c r="L42616">
        <v>199.38</v>
      </c>
      <c r="M42616" t="s">
        <v>54</v>
      </c>
      <c r="N42616" t="s">
        <v>55</v>
      </c>
      <c r="O42616" t="s">
        <v>56</v>
      </c>
      <c r="P42616" t="s">
        <v>57</v>
      </c>
      <c r="Q42616" t="s">
        <v>23</v>
      </c>
    </row>
    <row r="42617" spans="1:17" x14ac:dyDescent="0.3">
      <c r="A42617" t="s">
        <v>60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 t="s">
        <v>133</v>
      </c>
      <c r="L42617">
        <v>1251.98</v>
      </c>
      <c r="M42617" t="s">
        <v>29</v>
      </c>
      <c r="N42617" t="s">
        <v>30</v>
      </c>
      <c r="O42617" t="s">
        <v>31</v>
      </c>
      <c r="P42617" t="s">
        <v>23</v>
      </c>
      <c r="Q42617" t="s">
        <v>32</v>
      </c>
    </row>
    <row r="42618" spans="1:17" x14ac:dyDescent="0.3">
      <c r="A42618" t="s">
        <v>60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 t="s">
        <v>219</v>
      </c>
      <c r="L42618">
        <v>144.59</v>
      </c>
      <c r="M42618" t="s">
        <v>54</v>
      </c>
      <c r="N42618" t="s">
        <v>55</v>
      </c>
      <c r="O42618" t="s">
        <v>56</v>
      </c>
      <c r="P42618" t="s">
        <v>57</v>
      </c>
      <c r="Q42618" t="s">
        <v>23</v>
      </c>
    </row>
    <row r="42619" spans="1:17" x14ac:dyDescent="0.3">
      <c r="A42619" t="s">
        <v>609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 t="s">
        <v>133</v>
      </c>
      <c r="L42619">
        <v>1251.98</v>
      </c>
      <c r="M42619" t="s">
        <v>29</v>
      </c>
      <c r="N42619" t="s">
        <v>30</v>
      </c>
      <c r="O42619" t="s">
        <v>31</v>
      </c>
      <c r="P42619" t="s">
        <v>23</v>
      </c>
      <c r="Q42619" t="s">
        <v>32</v>
      </c>
    </row>
    <row r="42620" spans="1:17" x14ac:dyDescent="0.3">
      <c r="A42620" t="s">
        <v>609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 t="s">
        <v>101</v>
      </c>
      <c r="L42620">
        <v>739.04</v>
      </c>
      <c r="M42620" t="s">
        <v>29</v>
      </c>
      <c r="N42620" t="s">
        <v>55</v>
      </c>
      <c r="O42620" t="s">
        <v>56</v>
      </c>
      <c r="P42620" t="s">
        <v>23</v>
      </c>
      <c r="Q42620" t="s">
        <v>32</v>
      </c>
    </row>
    <row r="42621" spans="1:17" x14ac:dyDescent="0.3">
      <c r="A42621" t="s">
        <v>609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 t="s">
        <v>211</v>
      </c>
      <c r="L42621">
        <v>294.58</v>
      </c>
      <c r="M42621" t="s">
        <v>29</v>
      </c>
      <c r="N42621" t="s">
        <v>30</v>
      </c>
      <c r="O42621" t="s">
        <v>31</v>
      </c>
      <c r="P42621" t="s">
        <v>23</v>
      </c>
      <c r="Q42621" t="s">
        <v>32</v>
      </c>
    </row>
    <row r="42622" spans="1:17" x14ac:dyDescent="0.3">
      <c r="A42622" t="s">
        <v>609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 t="s">
        <v>228</v>
      </c>
      <c r="L42622">
        <v>35.96</v>
      </c>
      <c r="M42622" t="s">
        <v>162</v>
      </c>
      <c r="N42622" t="s">
        <v>163</v>
      </c>
      <c r="O42622" t="s">
        <v>56</v>
      </c>
      <c r="P42622" t="s">
        <v>164</v>
      </c>
      <c r="Q42622" t="s">
        <v>32</v>
      </c>
    </row>
    <row r="42623" spans="1:17" x14ac:dyDescent="0.3">
      <c r="A42623" t="s">
        <v>610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 t="s">
        <v>172</v>
      </c>
      <c r="L42623">
        <v>1.87</v>
      </c>
      <c r="M42623" t="s">
        <v>108</v>
      </c>
      <c r="N42623" t="s">
        <v>173</v>
      </c>
      <c r="O42623" t="s">
        <v>41</v>
      </c>
      <c r="P42623" t="s">
        <v>110</v>
      </c>
      <c r="Q42623" t="s">
        <v>23</v>
      </c>
    </row>
    <row r="42624" spans="1:17" x14ac:dyDescent="0.3">
      <c r="A42624" t="s">
        <v>610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 t="s">
        <v>200</v>
      </c>
      <c r="L42624">
        <v>9.16</v>
      </c>
      <c r="M42624" t="s">
        <v>29</v>
      </c>
      <c r="N42624" t="s">
        <v>85</v>
      </c>
      <c r="O42624" t="s">
        <v>21</v>
      </c>
      <c r="P42624" t="s">
        <v>23</v>
      </c>
      <c r="Q42624" t="s">
        <v>32</v>
      </c>
    </row>
    <row r="42625" spans="1:17" x14ac:dyDescent="0.3">
      <c r="A42625" t="s">
        <v>610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 t="s">
        <v>270</v>
      </c>
      <c r="L42625">
        <v>713.08</v>
      </c>
      <c r="M42625" t="s">
        <v>178</v>
      </c>
      <c r="N42625" t="s">
        <v>121</v>
      </c>
      <c r="O42625" t="s">
        <v>31</v>
      </c>
      <c r="P42625" t="s">
        <v>179</v>
      </c>
      <c r="Q42625" t="s">
        <v>23</v>
      </c>
    </row>
    <row r="42626" spans="1:17" x14ac:dyDescent="0.3">
      <c r="A42626" t="s">
        <v>610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 t="s">
        <v>391</v>
      </c>
      <c r="L42626">
        <v>1082.51</v>
      </c>
      <c r="M42626" t="s">
        <v>178</v>
      </c>
      <c r="N42626" t="s">
        <v>121</v>
      </c>
      <c r="O42626" t="s">
        <v>31</v>
      </c>
      <c r="P42626" t="s">
        <v>179</v>
      </c>
      <c r="Q42626" t="s">
        <v>23</v>
      </c>
    </row>
    <row r="42627" spans="1:17" x14ac:dyDescent="0.3">
      <c r="A42627" t="s">
        <v>610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 t="s">
        <v>88</v>
      </c>
      <c r="L42627">
        <v>204.63</v>
      </c>
      <c r="M42627" t="s">
        <v>29</v>
      </c>
      <c r="N42627" t="s">
        <v>59</v>
      </c>
      <c r="O42627" t="s">
        <v>56</v>
      </c>
      <c r="P42627" t="s">
        <v>23</v>
      </c>
      <c r="Q42627" t="s">
        <v>32</v>
      </c>
    </row>
    <row r="42628" spans="1:17" x14ac:dyDescent="0.3">
      <c r="A42628" t="s">
        <v>610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 t="s">
        <v>401</v>
      </c>
      <c r="L42628">
        <v>3.36</v>
      </c>
      <c r="M42628" t="s">
        <v>192</v>
      </c>
      <c r="N42628" t="s">
        <v>193</v>
      </c>
      <c r="O42628" t="s">
        <v>21</v>
      </c>
      <c r="P42628" t="s">
        <v>32</v>
      </c>
      <c r="Q42628" t="s">
        <v>23</v>
      </c>
    </row>
    <row r="42629" spans="1:17" x14ac:dyDescent="0.3">
      <c r="A42629" t="s">
        <v>610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 t="s">
        <v>154</v>
      </c>
      <c r="L42629">
        <v>1554.95</v>
      </c>
      <c r="M42629" t="s">
        <v>29</v>
      </c>
      <c r="N42629" t="s">
        <v>121</v>
      </c>
      <c r="O42629" t="s">
        <v>31</v>
      </c>
      <c r="P42629" t="s">
        <v>23</v>
      </c>
      <c r="Q42629" t="s">
        <v>32</v>
      </c>
    </row>
    <row r="42630" spans="1:17" x14ac:dyDescent="0.3">
      <c r="A42630" t="s">
        <v>610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 t="s">
        <v>47</v>
      </c>
      <c r="L42630">
        <v>38.49</v>
      </c>
      <c r="M42630" t="s">
        <v>19</v>
      </c>
      <c r="N42630" t="s">
        <v>20</v>
      </c>
      <c r="O42630" t="s">
        <v>21</v>
      </c>
      <c r="P42630" t="s">
        <v>22</v>
      </c>
      <c r="Q42630" t="s">
        <v>23</v>
      </c>
    </row>
    <row r="42631" spans="1:17" x14ac:dyDescent="0.3">
      <c r="A42631" t="s">
        <v>379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 t="s">
        <v>181</v>
      </c>
      <c r="L42631">
        <v>23.75</v>
      </c>
      <c r="M42631" t="s">
        <v>61</v>
      </c>
      <c r="N42631" t="s">
        <v>182</v>
      </c>
      <c r="O42631" t="s">
        <v>21</v>
      </c>
      <c r="P42631" t="s">
        <v>62</v>
      </c>
      <c r="Q42631" t="s">
        <v>32</v>
      </c>
    </row>
    <row r="42632" spans="1:17" x14ac:dyDescent="0.3">
      <c r="A42632" t="s">
        <v>379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 t="s">
        <v>448</v>
      </c>
      <c r="L42632">
        <v>1082.51</v>
      </c>
      <c r="M42632" t="s">
        <v>178</v>
      </c>
      <c r="N42632" t="s">
        <v>121</v>
      </c>
      <c r="O42632" t="s">
        <v>31</v>
      </c>
      <c r="P42632" t="s">
        <v>179</v>
      </c>
      <c r="Q42632" t="s">
        <v>23</v>
      </c>
    </row>
    <row r="42633" spans="1:17" x14ac:dyDescent="0.3">
      <c r="A42633" t="s">
        <v>379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 t="s">
        <v>430</v>
      </c>
      <c r="L42633">
        <v>343.65</v>
      </c>
      <c r="M42633" t="s">
        <v>29</v>
      </c>
      <c r="N42633" t="s">
        <v>121</v>
      </c>
      <c r="O42633" t="s">
        <v>31</v>
      </c>
      <c r="P42633" t="s">
        <v>23</v>
      </c>
      <c r="Q42633" t="s">
        <v>32</v>
      </c>
    </row>
    <row r="42634" spans="1:17" x14ac:dyDescent="0.3">
      <c r="A42634" t="s">
        <v>611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 t="s">
        <v>368</v>
      </c>
      <c r="L42634">
        <v>755.15</v>
      </c>
      <c r="M42634" t="s">
        <v>61</v>
      </c>
      <c r="N42634" t="s">
        <v>369</v>
      </c>
      <c r="O42634" t="s">
        <v>31</v>
      </c>
      <c r="P42634" t="s">
        <v>62</v>
      </c>
      <c r="Q42634" t="s">
        <v>32</v>
      </c>
    </row>
    <row r="42635" spans="1:17" x14ac:dyDescent="0.3">
      <c r="A42635" t="s">
        <v>611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 t="s">
        <v>373</v>
      </c>
      <c r="L42635">
        <v>601.74</v>
      </c>
      <c r="M42635" t="s">
        <v>61</v>
      </c>
      <c r="N42635" t="s">
        <v>374</v>
      </c>
      <c r="O42635" t="s">
        <v>56</v>
      </c>
      <c r="P42635" t="s">
        <v>62</v>
      </c>
      <c r="Q42635" t="s">
        <v>32</v>
      </c>
    </row>
    <row r="42636" spans="1:17" x14ac:dyDescent="0.3">
      <c r="A42636" t="s">
        <v>611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 t="s">
        <v>184</v>
      </c>
      <c r="L42636">
        <v>38.49</v>
      </c>
      <c r="M42636" t="s">
        <v>19</v>
      </c>
      <c r="N42636" t="s">
        <v>20</v>
      </c>
      <c r="O42636" t="s">
        <v>21</v>
      </c>
      <c r="P42636" t="s">
        <v>22</v>
      </c>
      <c r="Q42636" t="s">
        <v>23</v>
      </c>
    </row>
    <row r="42637" spans="1:17" x14ac:dyDescent="0.3">
      <c r="A42637" t="s">
        <v>611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 t="s">
        <v>499</v>
      </c>
      <c r="L42637">
        <v>199.85</v>
      </c>
      <c r="M42637" t="s">
        <v>61</v>
      </c>
      <c r="N42637" t="s">
        <v>374</v>
      </c>
      <c r="O42637" t="s">
        <v>56</v>
      </c>
      <c r="P42637" t="s">
        <v>62</v>
      </c>
      <c r="Q42637" t="s">
        <v>32</v>
      </c>
    </row>
    <row r="42638" spans="1:17" x14ac:dyDescent="0.3">
      <c r="A42638" t="s">
        <v>611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 t="s">
        <v>111</v>
      </c>
      <c r="L42638">
        <v>6.92</v>
      </c>
      <c r="M42638" t="s">
        <v>19</v>
      </c>
      <c r="N42638" t="s">
        <v>112</v>
      </c>
      <c r="O42638" t="s">
        <v>21</v>
      </c>
      <c r="P42638" t="s">
        <v>22</v>
      </c>
      <c r="Q42638" t="s">
        <v>23</v>
      </c>
    </row>
    <row r="42639" spans="1:17" x14ac:dyDescent="0.3">
      <c r="A42639" t="s">
        <v>611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 t="s">
        <v>444</v>
      </c>
      <c r="L42639">
        <v>601.74</v>
      </c>
      <c r="M42639" t="s">
        <v>178</v>
      </c>
      <c r="N42639" t="s">
        <v>374</v>
      </c>
      <c r="O42639" t="s">
        <v>56</v>
      </c>
      <c r="P42639" t="s">
        <v>179</v>
      </c>
      <c r="Q42639" t="s">
        <v>23</v>
      </c>
    </row>
    <row r="42640" spans="1:17" x14ac:dyDescent="0.3">
      <c r="A42640" t="s">
        <v>611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 t="s">
        <v>485</v>
      </c>
      <c r="L42640">
        <v>41.57</v>
      </c>
      <c r="M42640" t="s">
        <v>178</v>
      </c>
      <c r="N42640" t="s">
        <v>20</v>
      </c>
      <c r="O42640" t="s">
        <v>21</v>
      </c>
      <c r="P42640" t="s">
        <v>179</v>
      </c>
      <c r="Q42640" t="s">
        <v>23</v>
      </c>
    </row>
    <row r="42641" spans="1:17" x14ac:dyDescent="0.3">
      <c r="A42641" t="s">
        <v>611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 t="s">
        <v>370</v>
      </c>
      <c r="L42641">
        <v>755.15</v>
      </c>
      <c r="M42641" t="s">
        <v>61</v>
      </c>
      <c r="N42641" t="s">
        <v>369</v>
      </c>
      <c r="O42641" t="s">
        <v>31</v>
      </c>
      <c r="P42641" t="s">
        <v>62</v>
      </c>
      <c r="Q42641" t="s">
        <v>32</v>
      </c>
    </row>
    <row r="42642" spans="1:17" x14ac:dyDescent="0.3">
      <c r="A42642" t="s">
        <v>611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 t="s">
        <v>441</v>
      </c>
      <c r="L42642">
        <v>461.44</v>
      </c>
      <c r="M42642" t="s">
        <v>178</v>
      </c>
      <c r="N42642" t="s">
        <v>369</v>
      </c>
      <c r="O42642" t="s">
        <v>31</v>
      </c>
      <c r="P42642" t="s">
        <v>179</v>
      </c>
      <c r="Q42642" t="s">
        <v>23</v>
      </c>
    </row>
    <row r="42643" spans="1:17" x14ac:dyDescent="0.3">
      <c r="A42643" t="s">
        <v>68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 t="s">
        <v>172</v>
      </c>
      <c r="L42643">
        <v>1.87</v>
      </c>
      <c r="M42643" t="s">
        <v>108</v>
      </c>
      <c r="N42643" t="s">
        <v>173</v>
      </c>
      <c r="O42643" t="s">
        <v>41</v>
      </c>
      <c r="P42643" t="s">
        <v>110</v>
      </c>
      <c r="Q42643" t="s">
        <v>23</v>
      </c>
    </row>
    <row r="42644" spans="1:17" x14ac:dyDescent="0.3">
      <c r="A42644" t="s">
        <v>68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 t="s">
        <v>417</v>
      </c>
      <c r="L42644">
        <v>0.86</v>
      </c>
      <c r="M42644" t="s">
        <v>108</v>
      </c>
      <c r="N42644" t="s">
        <v>418</v>
      </c>
      <c r="O42644" t="s">
        <v>41</v>
      </c>
      <c r="P42644" t="s">
        <v>110</v>
      </c>
      <c r="Q42644" t="s">
        <v>23</v>
      </c>
    </row>
    <row r="42645" spans="1:17" x14ac:dyDescent="0.3">
      <c r="A42645" t="s">
        <v>68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 t="s">
        <v>47</v>
      </c>
      <c r="L42645">
        <v>38.49</v>
      </c>
      <c r="M42645" t="s">
        <v>19</v>
      </c>
      <c r="N42645" t="s">
        <v>20</v>
      </c>
      <c r="O42645" t="s">
        <v>21</v>
      </c>
      <c r="P42645" t="s">
        <v>22</v>
      </c>
      <c r="Q42645" t="s">
        <v>23</v>
      </c>
    </row>
    <row r="42646" spans="1:17" x14ac:dyDescent="0.3">
      <c r="A42646" t="s">
        <v>68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 t="s">
        <v>485</v>
      </c>
      <c r="L42646">
        <v>41.57</v>
      </c>
      <c r="M42646" t="s">
        <v>178</v>
      </c>
      <c r="N42646" t="s">
        <v>20</v>
      </c>
      <c r="O42646" t="s">
        <v>21</v>
      </c>
      <c r="P42646" t="s">
        <v>179</v>
      </c>
      <c r="Q42646" t="s">
        <v>23</v>
      </c>
    </row>
    <row r="42647" spans="1:17" x14ac:dyDescent="0.3">
      <c r="A42647" t="s">
        <v>68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 t="s">
        <v>84</v>
      </c>
      <c r="L42647">
        <v>9.16</v>
      </c>
      <c r="M42647" t="s">
        <v>29</v>
      </c>
      <c r="N42647" t="s">
        <v>85</v>
      </c>
      <c r="O42647" t="s">
        <v>21</v>
      </c>
      <c r="P42647" t="s">
        <v>23</v>
      </c>
      <c r="Q42647" t="s">
        <v>32</v>
      </c>
    </row>
    <row r="42648" spans="1:17" x14ac:dyDescent="0.3">
      <c r="A42648" t="s">
        <v>68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 t="s">
        <v>401</v>
      </c>
      <c r="L42648">
        <v>3.36</v>
      </c>
      <c r="M42648" t="s">
        <v>192</v>
      </c>
      <c r="N42648" t="s">
        <v>193</v>
      </c>
      <c r="O42648" t="s">
        <v>21</v>
      </c>
      <c r="P42648" t="s">
        <v>32</v>
      </c>
      <c r="Q42648" t="s">
        <v>23</v>
      </c>
    </row>
    <row r="42649" spans="1:17" x14ac:dyDescent="0.3">
      <c r="A42649" t="s">
        <v>61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 t="s">
        <v>181</v>
      </c>
      <c r="L42649">
        <v>23.75</v>
      </c>
      <c r="M42649" t="s">
        <v>61</v>
      </c>
      <c r="N42649" t="s">
        <v>182</v>
      </c>
      <c r="O42649" t="s">
        <v>21</v>
      </c>
      <c r="P42649" t="s">
        <v>62</v>
      </c>
      <c r="Q42649" t="s">
        <v>32</v>
      </c>
    </row>
    <row r="42650" spans="1:17" x14ac:dyDescent="0.3">
      <c r="A42650" t="s">
        <v>61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 t="s">
        <v>226</v>
      </c>
      <c r="L42650">
        <v>868.63</v>
      </c>
      <c r="M42650" t="s">
        <v>77</v>
      </c>
      <c r="N42650" t="s">
        <v>59</v>
      </c>
      <c r="O42650" t="s">
        <v>56</v>
      </c>
      <c r="P42650" t="s">
        <v>78</v>
      </c>
      <c r="Q42650" t="s">
        <v>32</v>
      </c>
    </row>
    <row r="42651" spans="1:17" x14ac:dyDescent="0.3">
      <c r="A42651" t="s">
        <v>61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 t="s">
        <v>88</v>
      </c>
      <c r="L42651">
        <v>204.63</v>
      </c>
      <c r="M42651" t="s">
        <v>29</v>
      </c>
      <c r="N42651" t="s">
        <v>59</v>
      </c>
      <c r="O42651" t="s">
        <v>56</v>
      </c>
      <c r="P42651" t="s">
        <v>23</v>
      </c>
      <c r="Q42651" t="s">
        <v>32</v>
      </c>
    </row>
    <row r="42652" spans="1:17" x14ac:dyDescent="0.3">
      <c r="A42652" t="s">
        <v>61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 t="s">
        <v>419</v>
      </c>
      <c r="L42652">
        <v>35.96</v>
      </c>
      <c r="M42652" t="s">
        <v>162</v>
      </c>
      <c r="N42652" t="s">
        <v>163</v>
      </c>
      <c r="O42652" t="s">
        <v>56</v>
      </c>
      <c r="P42652" t="s">
        <v>164</v>
      </c>
      <c r="Q42652" t="s">
        <v>32</v>
      </c>
    </row>
    <row r="42653" spans="1:17" x14ac:dyDescent="0.3">
      <c r="A42653" t="s">
        <v>61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 t="s">
        <v>393</v>
      </c>
      <c r="L42653">
        <v>343.65</v>
      </c>
      <c r="M42653" t="s">
        <v>29</v>
      </c>
      <c r="N42653" t="s">
        <v>121</v>
      </c>
      <c r="O42653" t="s">
        <v>31</v>
      </c>
      <c r="P42653" t="s">
        <v>23</v>
      </c>
      <c r="Q42653" t="s">
        <v>32</v>
      </c>
    </row>
    <row r="42654" spans="1:17" x14ac:dyDescent="0.3">
      <c r="A42654" t="s">
        <v>618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 t="s">
        <v>200</v>
      </c>
      <c r="L42654">
        <v>9.16</v>
      </c>
      <c r="M42654" t="s">
        <v>29</v>
      </c>
      <c r="N42654" t="s">
        <v>85</v>
      </c>
      <c r="O42654" t="s">
        <v>21</v>
      </c>
      <c r="P42654" t="s">
        <v>23</v>
      </c>
      <c r="Q42654" t="s">
        <v>32</v>
      </c>
    </row>
    <row r="42655" spans="1:17" x14ac:dyDescent="0.3">
      <c r="A42655" t="s">
        <v>620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 t="s">
        <v>483</v>
      </c>
      <c r="L42655">
        <v>461.44</v>
      </c>
      <c r="M42655" t="s">
        <v>178</v>
      </c>
      <c r="N42655" t="s">
        <v>369</v>
      </c>
      <c r="O42655" t="s">
        <v>31</v>
      </c>
      <c r="P42655" t="s">
        <v>179</v>
      </c>
      <c r="Q42655" t="s">
        <v>23</v>
      </c>
    </row>
    <row r="42656" spans="1:17" x14ac:dyDescent="0.3">
      <c r="A42656" t="s">
        <v>621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 t="s">
        <v>270</v>
      </c>
      <c r="L42656">
        <v>713.08</v>
      </c>
      <c r="M42656" t="s">
        <v>178</v>
      </c>
      <c r="N42656" t="s">
        <v>121</v>
      </c>
      <c r="O42656" t="s">
        <v>31</v>
      </c>
      <c r="P42656" t="s">
        <v>179</v>
      </c>
      <c r="Q42656" t="s">
        <v>23</v>
      </c>
    </row>
    <row r="42657" spans="1:17" x14ac:dyDescent="0.3">
      <c r="A42657" t="s">
        <v>622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 t="s">
        <v>189</v>
      </c>
      <c r="L42657">
        <v>26.18</v>
      </c>
      <c r="M42657" t="s">
        <v>29</v>
      </c>
      <c r="N42657" t="s">
        <v>190</v>
      </c>
      <c r="O42657" t="s">
        <v>21</v>
      </c>
      <c r="P42657" t="s">
        <v>23</v>
      </c>
      <c r="Q42657" t="s">
        <v>32</v>
      </c>
    </row>
    <row r="42658" spans="1:17" x14ac:dyDescent="0.3">
      <c r="A42658" t="s">
        <v>623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 t="s">
        <v>419</v>
      </c>
      <c r="L42658">
        <v>35.96</v>
      </c>
      <c r="M42658" t="s">
        <v>162</v>
      </c>
      <c r="N42658" t="s">
        <v>163</v>
      </c>
      <c r="O42658" t="s">
        <v>56</v>
      </c>
      <c r="P42658" t="s">
        <v>164</v>
      </c>
      <c r="Q42658" t="s">
        <v>32</v>
      </c>
    </row>
    <row r="42659" spans="1:17" x14ac:dyDescent="0.3">
      <c r="A42659" t="s">
        <v>623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 t="s">
        <v>297</v>
      </c>
      <c r="L42659">
        <v>1554.95</v>
      </c>
      <c r="M42659" t="s">
        <v>29</v>
      </c>
      <c r="N42659" t="s">
        <v>121</v>
      </c>
      <c r="O42659" t="s">
        <v>31</v>
      </c>
      <c r="P42659" t="s">
        <v>23</v>
      </c>
      <c r="Q42659" t="s">
        <v>32</v>
      </c>
    </row>
    <row r="42660" spans="1:17" x14ac:dyDescent="0.3">
      <c r="A42660" t="s">
        <v>623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 t="s">
        <v>402</v>
      </c>
      <c r="L42660">
        <v>27.57</v>
      </c>
      <c r="M42660" t="s">
        <v>162</v>
      </c>
      <c r="N42660" t="s">
        <v>163</v>
      </c>
      <c r="O42660" t="s">
        <v>56</v>
      </c>
      <c r="P42660" t="s">
        <v>164</v>
      </c>
      <c r="Q42660" t="s">
        <v>32</v>
      </c>
    </row>
    <row r="42661" spans="1:17" x14ac:dyDescent="0.3">
      <c r="A42661" t="s">
        <v>624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 t="s">
        <v>391</v>
      </c>
      <c r="L42661">
        <v>1082.51</v>
      </c>
      <c r="M42661" t="s">
        <v>178</v>
      </c>
      <c r="N42661" t="s">
        <v>121</v>
      </c>
      <c r="O42661" t="s">
        <v>31</v>
      </c>
      <c r="P42661" t="s">
        <v>179</v>
      </c>
      <c r="Q42661" t="s">
        <v>23</v>
      </c>
    </row>
    <row r="42662" spans="1:17" x14ac:dyDescent="0.3">
      <c r="A42662" t="s">
        <v>628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 t="s">
        <v>368</v>
      </c>
      <c r="L42662">
        <v>755.15</v>
      </c>
      <c r="M42662" t="s">
        <v>61</v>
      </c>
      <c r="N42662" t="s">
        <v>369</v>
      </c>
      <c r="O42662" t="s">
        <v>31</v>
      </c>
      <c r="P42662" t="s">
        <v>62</v>
      </c>
      <c r="Q42662" t="s">
        <v>32</v>
      </c>
    </row>
    <row r="42663" spans="1:17" x14ac:dyDescent="0.3">
      <c r="A42663" t="s">
        <v>628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 t="s">
        <v>380</v>
      </c>
      <c r="L42663">
        <v>1481.94</v>
      </c>
      <c r="M42663" t="s">
        <v>178</v>
      </c>
      <c r="N42663" t="s">
        <v>369</v>
      </c>
      <c r="O42663" t="s">
        <v>31</v>
      </c>
      <c r="P42663" t="s">
        <v>179</v>
      </c>
      <c r="Q42663" t="s">
        <v>23</v>
      </c>
    </row>
    <row r="42664" spans="1:17" x14ac:dyDescent="0.3">
      <c r="A42664" t="s">
        <v>628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 t="s">
        <v>411</v>
      </c>
      <c r="L42664">
        <v>23.75</v>
      </c>
      <c r="M42664" t="s">
        <v>61</v>
      </c>
      <c r="N42664" t="s">
        <v>182</v>
      </c>
      <c r="O42664" t="s">
        <v>21</v>
      </c>
      <c r="P42664" t="s">
        <v>62</v>
      </c>
      <c r="Q42664" t="s">
        <v>32</v>
      </c>
    </row>
    <row r="42665" spans="1:17" x14ac:dyDescent="0.3">
      <c r="A42665" t="s">
        <v>628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 t="s">
        <v>372</v>
      </c>
      <c r="L42665">
        <v>1481.94</v>
      </c>
      <c r="M42665" t="s">
        <v>61</v>
      </c>
      <c r="N42665" t="s">
        <v>369</v>
      </c>
      <c r="O42665" t="s">
        <v>31</v>
      </c>
      <c r="P42665" t="s">
        <v>62</v>
      </c>
      <c r="Q42665" t="s">
        <v>32</v>
      </c>
    </row>
    <row r="42666" spans="1:17" x14ac:dyDescent="0.3">
      <c r="A42666" t="s">
        <v>628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 t="s">
        <v>39</v>
      </c>
      <c r="L42666">
        <v>13.09</v>
      </c>
      <c r="M42666" t="s">
        <v>29</v>
      </c>
      <c r="N42666" t="s">
        <v>40</v>
      </c>
      <c r="O42666" t="s">
        <v>41</v>
      </c>
      <c r="P42666" t="s">
        <v>23</v>
      </c>
      <c r="Q42666" t="s">
        <v>32</v>
      </c>
    </row>
    <row r="42667" spans="1:17" x14ac:dyDescent="0.3">
      <c r="A42667" t="s">
        <v>628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 t="s">
        <v>184</v>
      </c>
      <c r="L42667">
        <v>38.49</v>
      </c>
      <c r="M42667" t="s">
        <v>19</v>
      </c>
      <c r="N42667" t="s">
        <v>20</v>
      </c>
      <c r="O42667" t="s">
        <v>21</v>
      </c>
      <c r="P42667" t="s">
        <v>22</v>
      </c>
      <c r="Q42667" t="s">
        <v>23</v>
      </c>
    </row>
    <row r="42668" spans="1:17" x14ac:dyDescent="0.3">
      <c r="A42668" t="s">
        <v>628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 t="s">
        <v>60</v>
      </c>
      <c r="L42668">
        <v>13.09</v>
      </c>
      <c r="M42668" t="s">
        <v>61</v>
      </c>
      <c r="N42668" t="s">
        <v>40</v>
      </c>
      <c r="O42668" t="s">
        <v>41</v>
      </c>
      <c r="P42668" t="s">
        <v>62</v>
      </c>
      <c r="Q42668" t="s">
        <v>32</v>
      </c>
    </row>
    <row r="42669" spans="1:17" x14ac:dyDescent="0.3">
      <c r="A42669" t="s">
        <v>628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 t="s">
        <v>200</v>
      </c>
      <c r="L42669">
        <v>9.16</v>
      </c>
      <c r="M42669" t="s">
        <v>29</v>
      </c>
      <c r="N42669" t="s">
        <v>85</v>
      </c>
      <c r="O42669" t="s">
        <v>21</v>
      </c>
      <c r="P42669" t="s">
        <v>23</v>
      </c>
      <c r="Q42669" t="s">
        <v>32</v>
      </c>
    </row>
    <row r="42670" spans="1:17" x14ac:dyDescent="0.3">
      <c r="A42670" t="s">
        <v>628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 t="s">
        <v>174</v>
      </c>
      <c r="L42670">
        <v>44.88</v>
      </c>
      <c r="M42670" t="s">
        <v>108</v>
      </c>
      <c r="N42670" t="s">
        <v>175</v>
      </c>
      <c r="O42670" t="s">
        <v>41</v>
      </c>
      <c r="P42670" t="s">
        <v>110</v>
      </c>
      <c r="Q42670" t="s">
        <v>23</v>
      </c>
    </row>
    <row r="42671" spans="1:17" x14ac:dyDescent="0.3">
      <c r="A42671" t="s">
        <v>628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 t="s">
        <v>76</v>
      </c>
      <c r="L42671">
        <v>13.09</v>
      </c>
      <c r="M42671" t="s">
        <v>77</v>
      </c>
      <c r="N42671" t="s">
        <v>40</v>
      </c>
      <c r="O42671" t="s">
        <v>41</v>
      </c>
      <c r="P42671" t="s">
        <v>78</v>
      </c>
      <c r="Q42671" t="s">
        <v>32</v>
      </c>
    </row>
    <row r="42672" spans="1:17" x14ac:dyDescent="0.3">
      <c r="A42672" t="s">
        <v>629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 t="s">
        <v>155</v>
      </c>
      <c r="L42672">
        <v>419.78</v>
      </c>
      <c r="M42672" t="s">
        <v>54</v>
      </c>
      <c r="N42672" t="s">
        <v>30</v>
      </c>
      <c r="O42672" t="s">
        <v>31</v>
      </c>
      <c r="P42672" t="s">
        <v>57</v>
      </c>
      <c r="Q42672" t="s">
        <v>23</v>
      </c>
    </row>
    <row r="42673" spans="1:17" x14ac:dyDescent="0.3">
      <c r="A42673" t="s">
        <v>632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 t="s">
        <v>308</v>
      </c>
      <c r="L42673">
        <v>1554.95</v>
      </c>
      <c r="M42673" t="s">
        <v>29</v>
      </c>
      <c r="N42673" t="s">
        <v>121</v>
      </c>
      <c r="O42673" t="s">
        <v>31</v>
      </c>
      <c r="P42673" t="s">
        <v>23</v>
      </c>
      <c r="Q42673" t="s">
        <v>32</v>
      </c>
    </row>
    <row r="42674" spans="1:17" x14ac:dyDescent="0.3">
      <c r="A42674" t="s">
        <v>632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 t="s">
        <v>273</v>
      </c>
      <c r="L42674">
        <v>713.08</v>
      </c>
      <c r="M42674" t="s">
        <v>178</v>
      </c>
      <c r="N42674" t="s">
        <v>121</v>
      </c>
      <c r="O42674" t="s">
        <v>31</v>
      </c>
      <c r="P42674" t="s">
        <v>179</v>
      </c>
      <c r="Q42674" t="s">
        <v>23</v>
      </c>
    </row>
    <row r="42675" spans="1:17" x14ac:dyDescent="0.3">
      <c r="A42675" t="s">
        <v>632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 t="s">
        <v>402</v>
      </c>
      <c r="L42675">
        <v>27.57</v>
      </c>
      <c r="M42675" t="s">
        <v>162</v>
      </c>
      <c r="N42675" t="s">
        <v>163</v>
      </c>
      <c r="O42675" t="s">
        <v>56</v>
      </c>
      <c r="P42675" t="s">
        <v>164</v>
      </c>
      <c r="Q42675" t="s">
        <v>32</v>
      </c>
    </row>
    <row r="42676" spans="1:17" x14ac:dyDescent="0.3">
      <c r="A42676" t="s">
        <v>632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 t="s">
        <v>448</v>
      </c>
      <c r="L42676">
        <v>1082.51</v>
      </c>
      <c r="M42676" t="s">
        <v>178</v>
      </c>
      <c r="N42676" t="s">
        <v>121</v>
      </c>
      <c r="O42676" t="s">
        <v>31</v>
      </c>
      <c r="P42676" t="s">
        <v>179</v>
      </c>
      <c r="Q42676" t="s">
        <v>23</v>
      </c>
    </row>
    <row r="42677" spans="1:17" x14ac:dyDescent="0.3">
      <c r="A42677" t="s">
        <v>632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 t="s">
        <v>60</v>
      </c>
      <c r="L42677">
        <v>13.09</v>
      </c>
      <c r="M42677" t="s">
        <v>61</v>
      </c>
      <c r="N42677" t="s">
        <v>40</v>
      </c>
      <c r="O42677" t="s">
        <v>41</v>
      </c>
      <c r="P42677" t="s">
        <v>62</v>
      </c>
      <c r="Q42677" t="s">
        <v>32</v>
      </c>
    </row>
    <row r="42678" spans="1:17" x14ac:dyDescent="0.3">
      <c r="A42678" t="s">
        <v>632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 t="s">
        <v>172</v>
      </c>
      <c r="L42678">
        <v>1.87</v>
      </c>
      <c r="M42678" t="s">
        <v>108</v>
      </c>
      <c r="N42678" t="s">
        <v>173</v>
      </c>
      <c r="O42678" t="s">
        <v>41</v>
      </c>
      <c r="P42678" t="s">
        <v>110</v>
      </c>
      <c r="Q42678" t="s">
        <v>23</v>
      </c>
    </row>
    <row r="42679" spans="1:17" x14ac:dyDescent="0.3">
      <c r="A42679" t="s">
        <v>632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 t="s">
        <v>156</v>
      </c>
      <c r="L42679">
        <v>1554.95</v>
      </c>
      <c r="M42679" t="s">
        <v>29</v>
      </c>
      <c r="N42679" t="s">
        <v>121</v>
      </c>
      <c r="O42679" t="s">
        <v>31</v>
      </c>
      <c r="P42679" t="s">
        <v>23</v>
      </c>
      <c r="Q42679" t="s">
        <v>32</v>
      </c>
    </row>
    <row r="42680" spans="1:17" x14ac:dyDescent="0.3">
      <c r="A42680" t="s">
        <v>633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 t="s">
        <v>391</v>
      </c>
      <c r="L42680">
        <v>1082.51</v>
      </c>
      <c r="M42680" t="s">
        <v>178</v>
      </c>
      <c r="N42680" t="s">
        <v>121</v>
      </c>
      <c r="O42680" t="s">
        <v>31</v>
      </c>
      <c r="P42680" t="s">
        <v>179</v>
      </c>
      <c r="Q42680" t="s">
        <v>23</v>
      </c>
    </row>
    <row r="42681" spans="1:17" x14ac:dyDescent="0.3">
      <c r="A42681" t="s">
        <v>68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 t="s">
        <v>60</v>
      </c>
      <c r="L42681">
        <v>13.09</v>
      </c>
      <c r="M42681" t="s">
        <v>61</v>
      </c>
      <c r="N42681" t="s">
        <v>40</v>
      </c>
      <c r="O42681" t="s">
        <v>41</v>
      </c>
      <c r="P42681" t="s">
        <v>62</v>
      </c>
      <c r="Q42681" t="s">
        <v>32</v>
      </c>
    </row>
    <row r="42682" spans="1:17" x14ac:dyDescent="0.3">
      <c r="A42682" t="s">
        <v>68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 t="s">
        <v>84</v>
      </c>
      <c r="L42682">
        <v>9.16</v>
      </c>
      <c r="M42682" t="s">
        <v>29</v>
      </c>
      <c r="N42682" t="s">
        <v>85</v>
      </c>
      <c r="O42682" t="s">
        <v>21</v>
      </c>
      <c r="P42682" t="s">
        <v>23</v>
      </c>
      <c r="Q42682" t="s">
        <v>32</v>
      </c>
    </row>
    <row r="42683" spans="1:17" x14ac:dyDescent="0.3">
      <c r="A42683" t="s">
        <v>68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 t="s">
        <v>200</v>
      </c>
      <c r="L42683">
        <v>9.16</v>
      </c>
      <c r="M42683" t="s">
        <v>29</v>
      </c>
      <c r="N42683" t="s">
        <v>85</v>
      </c>
      <c r="O42683" t="s">
        <v>21</v>
      </c>
      <c r="P42683" t="s">
        <v>23</v>
      </c>
      <c r="Q42683" t="s">
        <v>32</v>
      </c>
    </row>
    <row r="42684" spans="1:17" x14ac:dyDescent="0.3">
      <c r="A42684" t="s">
        <v>635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 t="s">
        <v>296</v>
      </c>
      <c r="L42684">
        <v>360.94</v>
      </c>
      <c r="M42684" t="s">
        <v>178</v>
      </c>
      <c r="N42684" t="s">
        <v>59</v>
      </c>
      <c r="O42684" t="s">
        <v>56</v>
      </c>
      <c r="P42684" t="s">
        <v>179</v>
      </c>
      <c r="Q42684" t="s">
        <v>23</v>
      </c>
    </row>
    <row r="42685" spans="1:17" x14ac:dyDescent="0.3">
      <c r="A42685" t="s">
        <v>635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 t="s">
        <v>327</v>
      </c>
      <c r="L42685">
        <v>360.94</v>
      </c>
      <c r="M42685" t="s">
        <v>178</v>
      </c>
      <c r="N42685" t="s">
        <v>59</v>
      </c>
      <c r="O42685" t="s">
        <v>56</v>
      </c>
      <c r="P42685" t="s">
        <v>179</v>
      </c>
      <c r="Q42685" t="s">
        <v>23</v>
      </c>
    </row>
    <row r="42686" spans="1:17" x14ac:dyDescent="0.3">
      <c r="A42686" t="s">
        <v>636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 t="s">
        <v>410</v>
      </c>
      <c r="L42686">
        <v>461.44</v>
      </c>
      <c r="M42686" t="s">
        <v>178</v>
      </c>
      <c r="N42686" t="s">
        <v>369</v>
      </c>
      <c r="O42686" t="s">
        <v>31</v>
      </c>
      <c r="P42686" t="s">
        <v>179</v>
      </c>
      <c r="Q42686" t="s">
        <v>23</v>
      </c>
    </row>
    <row r="42687" spans="1:17" x14ac:dyDescent="0.3">
      <c r="A42687" t="s">
        <v>637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 t="s">
        <v>270</v>
      </c>
      <c r="L42687">
        <v>713.08</v>
      </c>
      <c r="M42687" t="s">
        <v>178</v>
      </c>
      <c r="N42687" t="s">
        <v>121</v>
      </c>
      <c r="O42687" t="s">
        <v>31</v>
      </c>
      <c r="P42687" t="s">
        <v>179</v>
      </c>
      <c r="Q42687" t="s">
        <v>23</v>
      </c>
    </row>
    <row r="42688" spans="1:17" x14ac:dyDescent="0.3">
      <c r="A42688" t="s">
        <v>639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 t="s">
        <v>98</v>
      </c>
      <c r="L42688">
        <v>1251.98</v>
      </c>
      <c r="M42688" t="s">
        <v>29</v>
      </c>
      <c r="N42688" t="s">
        <v>30</v>
      </c>
      <c r="O42688" t="s">
        <v>31</v>
      </c>
      <c r="P42688" t="s">
        <v>23</v>
      </c>
      <c r="Q42688" t="s">
        <v>32</v>
      </c>
    </row>
    <row r="42689" spans="1:17" x14ac:dyDescent="0.3">
      <c r="A42689" t="s">
        <v>640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 t="s">
        <v>411</v>
      </c>
      <c r="L42689">
        <v>23.75</v>
      </c>
      <c r="M42689" t="s">
        <v>61</v>
      </c>
      <c r="N42689" t="s">
        <v>182</v>
      </c>
      <c r="O42689" t="s">
        <v>21</v>
      </c>
      <c r="P42689" t="s">
        <v>62</v>
      </c>
      <c r="Q42689" t="s">
        <v>32</v>
      </c>
    </row>
    <row r="42690" spans="1:17" x14ac:dyDescent="0.3">
      <c r="A42690" t="s">
        <v>640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 t="s">
        <v>273</v>
      </c>
      <c r="L42690">
        <v>713.08</v>
      </c>
      <c r="M42690" t="s">
        <v>178</v>
      </c>
      <c r="N42690" t="s">
        <v>121</v>
      </c>
      <c r="O42690" t="s">
        <v>31</v>
      </c>
      <c r="P42690" t="s">
        <v>179</v>
      </c>
      <c r="Q42690" t="s">
        <v>23</v>
      </c>
    </row>
    <row r="42691" spans="1:17" x14ac:dyDescent="0.3">
      <c r="A42691" t="s">
        <v>640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 t="s">
        <v>394</v>
      </c>
      <c r="L42691">
        <v>1082.51</v>
      </c>
      <c r="M42691" t="s">
        <v>178</v>
      </c>
      <c r="N42691" t="s">
        <v>121</v>
      </c>
      <c r="O42691" t="s">
        <v>31</v>
      </c>
      <c r="P42691" t="s">
        <v>179</v>
      </c>
      <c r="Q42691" t="s">
        <v>23</v>
      </c>
    </row>
    <row r="42692" spans="1:17" x14ac:dyDescent="0.3">
      <c r="A42692" t="s">
        <v>641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 t="s">
        <v>495</v>
      </c>
      <c r="L42692">
        <v>419.78</v>
      </c>
      <c r="M42692" t="s">
        <v>54</v>
      </c>
      <c r="N42692" t="s">
        <v>30</v>
      </c>
      <c r="O42692" t="s">
        <v>31</v>
      </c>
      <c r="P42692" t="s">
        <v>57</v>
      </c>
      <c r="Q42692" t="s">
        <v>23</v>
      </c>
    </row>
    <row r="42693" spans="1:17" x14ac:dyDescent="0.3">
      <c r="A42693" t="s">
        <v>641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 t="s">
        <v>587</v>
      </c>
      <c r="L42693">
        <v>419.78</v>
      </c>
      <c r="M42693" t="s">
        <v>54</v>
      </c>
      <c r="N42693" t="s">
        <v>30</v>
      </c>
      <c r="O42693" t="s">
        <v>31</v>
      </c>
      <c r="P42693" t="s">
        <v>57</v>
      </c>
      <c r="Q42693" t="s">
        <v>23</v>
      </c>
    </row>
    <row r="42694" spans="1:17" x14ac:dyDescent="0.3">
      <c r="A42694" t="s">
        <v>380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 t="s">
        <v>430</v>
      </c>
      <c r="L42694">
        <v>343.65</v>
      </c>
      <c r="M42694" t="s">
        <v>29</v>
      </c>
      <c r="N42694" t="s">
        <v>121</v>
      </c>
      <c r="O42694" t="s">
        <v>31</v>
      </c>
      <c r="P42694" t="s">
        <v>23</v>
      </c>
      <c r="Q42694" t="s">
        <v>32</v>
      </c>
    </row>
    <row r="42695" spans="1:17" x14ac:dyDescent="0.3">
      <c r="A42695" t="s">
        <v>380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 t="s">
        <v>416</v>
      </c>
      <c r="L42695">
        <v>3.36</v>
      </c>
      <c r="M42695" t="s">
        <v>192</v>
      </c>
      <c r="N42695" t="s">
        <v>193</v>
      </c>
      <c r="O42695" t="s">
        <v>21</v>
      </c>
      <c r="P42695" t="s">
        <v>32</v>
      </c>
      <c r="Q42695" t="s">
        <v>23</v>
      </c>
    </row>
    <row r="42696" spans="1:17" x14ac:dyDescent="0.3">
      <c r="A42696" t="s">
        <v>642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 t="s">
        <v>136</v>
      </c>
      <c r="L42696">
        <v>1265.6199999999999</v>
      </c>
      <c r="M42696" t="s">
        <v>54</v>
      </c>
      <c r="N42696" t="s">
        <v>30</v>
      </c>
      <c r="O42696" t="s">
        <v>31</v>
      </c>
      <c r="P42696" t="s">
        <v>57</v>
      </c>
      <c r="Q42696" t="s">
        <v>23</v>
      </c>
    </row>
    <row r="42697" spans="1:17" x14ac:dyDescent="0.3">
      <c r="A42697" t="s">
        <v>643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 t="s">
        <v>401</v>
      </c>
      <c r="L42697">
        <v>3.36</v>
      </c>
      <c r="M42697" t="s">
        <v>192</v>
      </c>
      <c r="N42697" t="s">
        <v>193</v>
      </c>
      <c r="O42697" t="s">
        <v>21</v>
      </c>
      <c r="P42697" t="s">
        <v>32</v>
      </c>
      <c r="Q42697" t="s">
        <v>23</v>
      </c>
    </row>
    <row r="42698" spans="1:17" x14ac:dyDescent="0.3">
      <c r="A42698" t="s">
        <v>643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 t="s">
        <v>276</v>
      </c>
      <c r="L42698">
        <v>360.94</v>
      </c>
      <c r="M42698" t="s">
        <v>178</v>
      </c>
      <c r="N42698" t="s">
        <v>59</v>
      </c>
      <c r="O42698" t="s">
        <v>56</v>
      </c>
      <c r="P42698" t="s">
        <v>179</v>
      </c>
      <c r="Q42698" t="s">
        <v>23</v>
      </c>
    </row>
    <row r="42699" spans="1:17" x14ac:dyDescent="0.3">
      <c r="A42699" t="s">
        <v>643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 t="s">
        <v>272</v>
      </c>
      <c r="L42699">
        <v>713.08</v>
      </c>
      <c r="M42699" t="s">
        <v>178</v>
      </c>
      <c r="N42699" t="s">
        <v>121</v>
      </c>
      <c r="O42699" t="s">
        <v>31</v>
      </c>
      <c r="P42699" t="s">
        <v>179</v>
      </c>
      <c r="Q42699" t="s">
        <v>23</v>
      </c>
    </row>
    <row r="42700" spans="1:17" x14ac:dyDescent="0.3">
      <c r="A42700" t="s">
        <v>643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 t="s">
        <v>328</v>
      </c>
      <c r="L42700">
        <v>53.4</v>
      </c>
      <c r="M42700" t="s">
        <v>108</v>
      </c>
      <c r="N42700" t="s">
        <v>109</v>
      </c>
      <c r="O42700" t="s">
        <v>56</v>
      </c>
      <c r="P42700" t="s">
        <v>110</v>
      </c>
      <c r="Q42700" t="s">
        <v>23</v>
      </c>
    </row>
    <row r="42701" spans="1:17" x14ac:dyDescent="0.3">
      <c r="A42701" t="s">
        <v>643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 t="s">
        <v>321</v>
      </c>
      <c r="L42701">
        <v>713.08</v>
      </c>
      <c r="M42701" t="s">
        <v>178</v>
      </c>
      <c r="N42701" t="s">
        <v>121</v>
      </c>
      <c r="O42701" t="s">
        <v>31</v>
      </c>
      <c r="P42701" t="s">
        <v>179</v>
      </c>
      <c r="Q42701" t="s">
        <v>23</v>
      </c>
    </row>
    <row r="42702" spans="1:17" x14ac:dyDescent="0.3">
      <c r="A42702" t="s">
        <v>643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 t="s">
        <v>84</v>
      </c>
      <c r="L42702">
        <v>9.16</v>
      </c>
      <c r="M42702" t="s">
        <v>29</v>
      </c>
      <c r="N42702" t="s">
        <v>85</v>
      </c>
      <c r="O42702" t="s">
        <v>21</v>
      </c>
      <c r="P42702" t="s">
        <v>23</v>
      </c>
      <c r="Q42702" t="s">
        <v>32</v>
      </c>
    </row>
    <row r="42703" spans="1:17" x14ac:dyDescent="0.3">
      <c r="A42703" t="s">
        <v>643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 t="s">
        <v>598</v>
      </c>
      <c r="L42703">
        <v>1082.51</v>
      </c>
      <c r="M42703" t="s">
        <v>178</v>
      </c>
      <c r="N42703" t="s">
        <v>121</v>
      </c>
      <c r="O42703" t="s">
        <v>31</v>
      </c>
      <c r="P42703" t="s">
        <v>179</v>
      </c>
      <c r="Q42703" t="s">
        <v>23</v>
      </c>
    </row>
    <row r="42704" spans="1:17" x14ac:dyDescent="0.3">
      <c r="A42704" t="s">
        <v>643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 t="s">
        <v>402</v>
      </c>
      <c r="L42704">
        <v>27.57</v>
      </c>
      <c r="M42704" t="s">
        <v>162</v>
      </c>
      <c r="N42704" t="s">
        <v>163</v>
      </c>
      <c r="O42704" t="s">
        <v>56</v>
      </c>
      <c r="P42704" t="s">
        <v>164</v>
      </c>
      <c r="Q42704" t="s">
        <v>32</v>
      </c>
    </row>
    <row r="42705" spans="1:17" x14ac:dyDescent="0.3">
      <c r="A42705" t="s">
        <v>643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 t="s">
        <v>385</v>
      </c>
      <c r="L42705">
        <v>41.57</v>
      </c>
      <c r="M42705" t="s">
        <v>178</v>
      </c>
      <c r="N42705" t="s">
        <v>20</v>
      </c>
      <c r="O42705" t="s">
        <v>21</v>
      </c>
      <c r="P42705" t="s">
        <v>179</v>
      </c>
      <c r="Q42705" t="s">
        <v>23</v>
      </c>
    </row>
    <row r="42706" spans="1:17" x14ac:dyDescent="0.3">
      <c r="A42706" t="s">
        <v>644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 t="s">
        <v>393</v>
      </c>
      <c r="L42706">
        <v>343.65</v>
      </c>
      <c r="M42706" t="s">
        <v>29</v>
      </c>
      <c r="N42706" t="s">
        <v>121</v>
      </c>
      <c r="O42706" t="s">
        <v>31</v>
      </c>
      <c r="P42706" t="s">
        <v>23</v>
      </c>
      <c r="Q42706" t="s">
        <v>32</v>
      </c>
    </row>
    <row r="42707" spans="1:17" x14ac:dyDescent="0.3">
      <c r="A42707" t="s">
        <v>644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 t="s">
        <v>448</v>
      </c>
      <c r="L42707">
        <v>1082.51</v>
      </c>
      <c r="M42707" t="s">
        <v>178</v>
      </c>
      <c r="N42707" t="s">
        <v>121</v>
      </c>
      <c r="O42707" t="s">
        <v>31</v>
      </c>
      <c r="P42707" t="s">
        <v>179</v>
      </c>
      <c r="Q42707" t="s">
        <v>23</v>
      </c>
    </row>
    <row r="42708" spans="1:17" x14ac:dyDescent="0.3">
      <c r="A42708" t="s">
        <v>645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 t="s">
        <v>377</v>
      </c>
      <c r="L42708">
        <v>461.44</v>
      </c>
      <c r="M42708" t="s">
        <v>178</v>
      </c>
      <c r="N42708" t="s">
        <v>369</v>
      </c>
      <c r="O42708" t="s">
        <v>31</v>
      </c>
      <c r="P42708" t="s">
        <v>179</v>
      </c>
      <c r="Q42708" t="s">
        <v>23</v>
      </c>
    </row>
    <row r="42709" spans="1:17" x14ac:dyDescent="0.3">
      <c r="A42709" t="s">
        <v>645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 t="s">
        <v>444</v>
      </c>
      <c r="L42709">
        <v>601.74</v>
      </c>
      <c r="M42709" t="s">
        <v>178</v>
      </c>
      <c r="N42709" t="s">
        <v>374</v>
      </c>
      <c r="O42709" t="s">
        <v>56</v>
      </c>
      <c r="P42709" t="s">
        <v>179</v>
      </c>
      <c r="Q42709" t="s">
        <v>23</v>
      </c>
    </row>
    <row r="42710" spans="1:17" x14ac:dyDescent="0.3">
      <c r="A42710" t="s">
        <v>645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 t="s">
        <v>370</v>
      </c>
      <c r="L42710">
        <v>755.15</v>
      </c>
      <c r="M42710" t="s">
        <v>61</v>
      </c>
      <c r="N42710" t="s">
        <v>369</v>
      </c>
      <c r="O42710" t="s">
        <v>31</v>
      </c>
      <c r="P42710" t="s">
        <v>62</v>
      </c>
      <c r="Q42710" t="s">
        <v>32</v>
      </c>
    </row>
    <row r="42711" spans="1:17" x14ac:dyDescent="0.3">
      <c r="A42711" t="s">
        <v>3862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 t="s">
        <v>416</v>
      </c>
      <c r="L42711">
        <v>3.36</v>
      </c>
      <c r="M42711" t="s">
        <v>192</v>
      </c>
      <c r="N42711" t="s">
        <v>193</v>
      </c>
      <c r="O42711" t="s">
        <v>21</v>
      </c>
      <c r="P42711" t="s">
        <v>32</v>
      </c>
      <c r="Q42711" t="s">
        <v>23</v>
      </c>
    </row>
    <row r="42712" spans="1:17" x14ac:dyDescent="0.3">
      <c r="A42712" t="s">
        <v>68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 t="s">
        <v>485</v>
      </c>
      <c r="L42712">
        <v>41.57</v>
      </c>
      <c r="M42712" t="s">
        <v>178</v>
      </c>
      <c r="N42712" t="s">
        <v>20</v>
      </c>
      <c r="O42712" t="s">
        <v>21</v>
      </c>
      <c r="P42712" t="s">
        <v>179</v>
      </c>
      <c r="Q42712" t="s">
        <v>23</v>
      </c>
    </row>
    <row r="42713" spans="1:17" x14ac:dyDescent="0.3">
      <c r="A42713" t="s">
        <v>68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 t="s">
        <v>403</v>
      </c>
      <c r="L42713">
        <v>20.57</v>
      </c>
      <c r="M42713" t="s">
        <v>54</v>
      </c>
      <c r="N42713" t="s">
        <v>404</v>
      </c>
      <c r="O42713" t="s">
        <v>41</v>
      </c>
      <c r="P42713" t="s">
        <v>57</v>
      </c>
      <c r="Q42713" t="s">
        <v>23</v>
      </c>
    </row>
    <row r="42714" spans="1:17" x14ac:dyDescent="0.3">
      <c r="A42714" t="s">
        <v>68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 t="s">
        <v>39</v>
      </c>
      <c r="L42714">
        <v>13.09</v>
      </c>
      <c r="M42714" t="s">
        <v>29</v>
      </c>
      <c r="N42714" t="s">
        <v>40</v>
      </c>
      <c r="O42714" t="s">
        <v>41</v>
      </c>
      <c r="P42714" t="s">
        <v>23</v>
      </c>
      <c r="Q42714" t="s">
        <v>32</v>
      </c>
    </row>
    <row r="42715" spans="1:17" x14ac:dyDescent="0.3">
      <c r="A42715" t="s">
        <v>648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 t="s">
        <v>368</v>
      </c>
      <c r="L42715">
        <v>755.15</v>
      </c>
      <c r="M42715" t="s">
        <v>61</v>
      </c>
      <c r="N42715" t="s">
        <v>369</v>
      </c>
      <c r="O42715" t="s">
        <v>31</v>
      </c>
      <c r="P42715" t="s">
        <v>62</v>
      </c>
      <c r="Q42715" t="s">
        <v>32</v>
      </c>
    </row>
    <row r="42716" spans="1:17" x14ac:dyDescent="0.3">
      <c r="A42716" t="s">
        <v>648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 t="s">
        <v>380</v>
      </c>
      <c r="L42716">
        <v>1481.94</v>
      </c>
      <c r="M42716" t="s">
        <v>178</v>
      </c>
      <c r="N42716" t="s">
        <v>369</v>
      </c>
      <c r="O42716" t="s">
        <v>31</v>
      </c>
      <c r="P42716" t="s">
        <v>179</v>
      </c>
      <c r="Q42716" t="s">
        <v>23</v>
      </c>
    </row>
    <row r="42717" spans="1:17" x14ac:dyDescent="0.3">
      <c r="A42717" t="s">
        <v>650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 t="s">
        <v>270</v>
      </c>
      <c r="L42717">
        <v>713.08</v>
      </c>
      <c r="M42717" t="s">
        <v>178</v>
      </c>
      <c r="N42717" t="s">
        <v>121</v>
      </c>
      <c r="O42717" t="s">
        <v>31</v>
      </c>
      <c r="P42717" t="s">
        <v>179</v>
      </c>
      <c r="Q42717" t="s">
        <v>23</v>
      </c>
    </row>
    <row r="42718" spans="1:17" x14ac:dyDescent="0.3">
      <c r="A42718" t="s">
        <v>650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 t="s">
        <v>416</v>
      </c>
      <c r="L42718">
        <v>3.36</v>
      </c>
      <c r="M42718" t="s">
        <v>192</v>
      </c>
      <c r="N42718" t="s">
        <v>193</v>
      </c>
      <c r="O42718" t="s">
        <v>21</v>
      </c>
      <c r="P42718" t="s">
        <v>32</v>
      </c>
      <c r="Q42718" t="s">
        <v>23</v>
      </c>
    </row>
    <row r="42719" spans="1:17" x14ac:dyDescent="0.3">
      <c r="A42719" t="s">
        <v>690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 t="s">
        <v>137</v>
      </c>
      <c r="L42719">
        <v>486.71</v>
      </c>
      <c r="M42719" t="s">
        <v>29</v>
      </c>
      <c r="N42719" t="s">
        <v>121</v>
      </c>
      <c r="O42719" t="s">
        <v>31</v>
      </c>
      <c r="P42719" t="s">
        <v>23</v>
      </c>
      <c r="Q42719" t="s">
        <v>32</v>
      </c>
    </row>
    <row r="42720" spans="1:17" x14ac:dyDescent="0.3">
      <c r="A42720" t="s">
        <v>690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 t="s">
        <v>120</v>
      </c>
      <c r="L42720">
        <v>486.71</v>
      </c>
      <c r="M42720" t="s">
        <v>29</v>
      </c>
      <c r="N42720" t="s">
        <v>121</v>
      </c>
      <c r="O42720" t="s">
        <v>31</v>
      </c>
      <c r="P42720" t="s">
        <v>23</v>
      </c>
      <c r="Q42720" t="s">
        <v>32</v>
      </c>
    </row>
    <row r="42721" spans="1:17" x14ac:dyDescent="0.3">
      <c r="A42721" t="s">
        <v>690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 t="s">
        <v>262</v>
      </c>
      <c r="L42721">
        <v>486.71</v>
      </c>
      <c r="M42721" t="s">
        <v>77</v>
      </c>
      <c r="N42721" t="s">
        <v>121</v>
      </c>
      <c r="O42721" t="s">
        <v>31</v>
      </c>
      <c r="P42721" t="s">
        <v>78</v>
      </c>
      <c r="Q42721" t="s">
        <v>32</v>
      </c>
    </row>
    <row r="42722" spans="1:17" x14ac:dyDescent="0.3">
      <c r="A42722" t="s">
        <v>690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 t="s">
        <v>176</v>
      </c>
      <c r="L42722">
        <v>49.98</v>
      </c>
      <c r="M42722" t="s">
        <v>29</v>
      </c>
      <c r="N42722" t="s">
        <v>82</v>
      </c>
      <c r="O42722" t="s">
        <v>56</v>
      </c>
      <c r="P42722" t="s">
        <v>23</v>
      </c>
      <c r="Q42722" t="s">
        <v>32</v>
      </c>
    </row>
    <row r="42723" spans="1:17" x14ac:dyDescent="0.3">
      <c r="A42723" t="s">
        <v>691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 t="s">
        <v>93</v>
      </c>
      <c r="L42723">
        <v>104.8</v>
      </c>
      <c r="M42723" t="s">
        <v>29</v>
      </c>
      <c r="N42723" t="s">
        <v>82</v>
      </c>
      <c r="O42723" t="s">
        <v>56</v>
      </c>
      <c r="P42723" t="s">
        <v>23</v>
      </c>
      <c r="Q42723" t="s">
        <v>32</v>
      </c>
    </row>
    <row r="42724" spans="1:17" x14ac:dyDescent="0.3">
      <c r="A42724" t="s">
        <v>691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 t="s">
        <v>684</v>
      </c>
      <c r="L42724">
        <v>15.67</v>
      </c>
      <c r="M42724" t="s">
        <v>29</v>
      </c>
      <c r="N42724" t="s">
        <v>85</v>
      </c>
      <c r="O42724" t="s">
        <v>21</v>
      </c>
      <c r="P42724" t="s">
        <v>23</v>
      </c>
      <c r="Q42724" t="s">
        <v>32</v>
      </c>
    </row>
    <row r="42725" spans="1:17" x14ac:dyDescent="0.3">
      <c r="A42725" t="s">
        <v>692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 t="s">
        <v>237</v>
      </c>
      <c r="L42725">
        <v>187.16</v>
      </c>
      <c r="M42725" t="s">
        <v>77</v>
      </c>
      <c r="N42725" t="s">
        <v>59</v>
      </c>
      <c r="O42725" t="s">
        <v>56</v>
      </c>
      <c r="P42725" t="s">
        <v>78</v>
      </c>
      <c r="Q42725" t="s">
        <v>32</v>
      </c>
    </row>
    <row r="42726" spans="1:17" x14ac:dyDescent="0.3">
      <c r="A42726" t="s">
        <v>692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 t="s">
        <v>276</v>
      </c>
      <c r="L42726">
        <v>300.12</v>
      </c>
      <c r="M42726" t="s">
        <v>178</v>
      </c>
      <c r="N42726" t="s">
        <v>59</v>
      </c>
      <c r="O42726" t="s">
        <v>56</v>
      </c>
      <c r="P42726" t="s">
        <v>179</v>
      </c>
      <c r="Q42726" t="s">
        <v>23</v>
      </c>
    </row>
    <row r="42727" spans="1:17" x14ac:dyDescent="0.3">
      <c r="A42727" t="s">
        <v>692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 t="s">
        <v>277</v>
      </c>
      <c r="L42727">
        <v>37.119999999999997</v>
      </c>
      <c r="M42727" t="s">
        <v>19</v>
      </c>
      <c r="N42727" t="s">
        <v>235</v>
      </c>
      <c r="O42727" t="s">
        <v>21</v>
      </c>
      <c r="P42727" t="s">
        <v>22</v>
      </c>
      <c r="Q42727" t="s">
        <v>23</v>
      </c>
    </row>
    <row r="42728" spans="1:17" x14ac:dyDescent="0.3">
      <c r="A42728" t="s">
        <v>693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 t="s">
        <v>301</v>
      </c>
      <c r="L42728">
        <v>30.93</v>
      </c>
      <c r="M42728" t="s">
        <v>29</v>
      </c>
      <c r="N42728" t="s">
        <v>114</v>
      </c>
      <c r="O42728" t="s">
        <v>21</v>
      </c>
      <c r="P42728" t="s">
        <v>23</v>
      </c>
      <c r="Q42728" t="s">
        <v>32</v>
      </c>
    </row>
    <row r="42729" spans="1:17" x14ac:dyDescent="0.3">
      <c r="A42729" t="s">
        <v>68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 t="s">
        <v>122</v>
      </c>
      <c r="L42729">
        <v>185.82</v>
      </c>
      <c r="M42729" t="s">
        <v>29</v>
      </c>
      <c r="N42729" t="s">
        <v>55</v>
      </c>
      <c r="O42729" t="s">
        <v>56</v>
      </c>
      <c r="P42729" t="s">
        <v>23</v>
      </c>
      <c r="Q42729" t="s">
        <v>32</v>
      </c>
    </row>
    <row r="42730" spans="1:17" x14ac:dyDescent="0.3">
      <c r="A42730" t="s">
        <v>68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 t="s">
        <v>152</v>
      </c>
      <c r="L42730">
        <v>598.44000000000005</v>
      </c>
      <c r="M42730" t="s">
        <v>29</v>
      </c>
      <c r="N42730" t="s">
        <v>30</v>
      </c>
      <c r="O42730" t="s">
        <v>31</v>
      </c>
      <c r="P42730" t="s">
        <v>23</v>
      </c>
      <c r="Q42730" t="s">
        <v>32</v>
      </c>
    </row>
    <row r="42731" spans="1:17" x14ac:dyDescent="0.3">
      <c r="A42731" t="s">
        <v>694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 t="s">
        <v>105</v>
      </c>
      <c r="L42731">
        <v>185.82</v>
      </c>
      <c r="M42731" t="s">
        <v>29</v>
      </c>
      <c r="N42731" t="s">
        <v>55</v>
      </c>
      <c r="O42731" t="s">
        <v>56</v>
      </c>
      <c r="P42731" t="s">
        <v>23</v>
      </c>
      <c r="Q42731" t="s">
        <v>32</v>
      </c>
    </row>
    <row r="42732" spans="1:17" x14ac:dyDescent="0.3">
      <c r="A42732" t="s">
        <v>694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 t="s">
        <v>113</v>
      </c>
      <c r="L42732">
        <v>30.93</v>
      </c>
      <c r="M42732" t="s">
        <v>29</v>
      </c>
      <c r="N42732" t="s">
        <v>114</v>
      </c>
      <c r="O42732" t="s">
        <v>21</v>
      </c>
      <c r="P42732" t="s">
        <v>23</v>
      </c>
      <c r="Q42732" t="s">
        <v>32</v>
      </c>
    </row>
    <row r="42733" spans="1:17" x14ac:dyDescent="0.3">
      <c r="A42733" t="s">
        <v>694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 t="s">
        <v>47</v>
      </c>
      <c r="L42733">
        <v>29.08</v>
      </c>
      <c r="M42733" t="s">
        <v>19</v>
      </c>
      <c r="N42733" t="s">
        <v>20</v>
      </c>
      <c r="O42733" t="s">
        <v>21</v>
      </c>
      <c r="P42733" t="s">
        <v>22</v>
      </c>
      <c r="Q42733" t="s">
        <v>23</v>
      </c>
    </row>
    <row r="42734" spans="1:17" x14ac:dyDescent="0.3">
      <c r="A42734" t="s">
        <v>694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 t="s">
        <v>102</v>
      </c>
      <c r="L42734">
        <v>185.82</v>
      </c>
      <c r="M42734" t="s">
        <v>29</v>
      </c>
      <c r="N42734" t="s">
        <v>55</v>
      </c>
      <c r="O42734" t="s">
        <v>56</v>
      </c>
      <c r="P42734" t="s">
        <v>23</v>
      </c>
      <c r="Q42734" t="s">
        <v>32</v>
      </c>
    </row>
    <row r="42735" spans="1:17" x14ac:dyDescent="0.3">
      <c r="A42735" t="s">
        <v>695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 t="s">
        <v>156</v>
      </c>
      <c r="L42735">
        <v>1320.68</v>
      </c>
      <c r="M42735" t="s">
        <v>29</v>
      </c>
      <c r="N42735" t="s">
        <v>121</v>
      </c>
      <c r="O42735" t="s">
        <v>31</v>
      </c>
      <c r="P42735" t="s">
        <v>23</v>
      </c>
      <c r="Q42735" t="s">
        <v>32</v>
      </c>
    </row>
    <row r="42736" spans="1:17" x14ac:dyDescent="0.3">
      <c r="A42736" t="s">
        <v>696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 t="s">
        <v>39</v>
      </c>
      <c r="L42736">
        <v>13.88</v>
      </c>
      <c r="M42736" t="s">
        <v>29</v>
      </c>
      <c r="N42736" t="s">
        <v>40</v>
      </c>
      <c r="O42736" t="s">
        <v>41</v>
      </c>
      <c r="P42736" t="s">
        <v>23</v>
      </c>
      <c r="Q42736" t="s">
        <v>32</v>
      </c>
    </row>
    <row r="42737" spans="1:17" x14ac:dyDescent="0.3">
      <c r="A42737" t="s">
        <v>697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 t="s">
        <v>201</v>
      </c>
      <c r="L42737">
        <v>660.91</v>
      </c>
      <c r="M42737" t="s">
        <v>54</v>
      </c>
      <c r="N42737" t="s">
        <v>55</v>
      </c>
      <c r="O42737" t="s">
        <v>56</v>
      </c>
      <c r="P42737" t="s">
        <v>57</v>
      </c>
      <c r="Q42737" t="s">
        <v>23</v>
      </c>
    </row>
    <row r="42738" spans="1:17" x14ac:dyDescent="0.3">
      <c r="A42738" t="s">
        <v>697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 t="s">
        <v>145</v>
      </c>
      <c r="L42738">
        <v>598.44000000000005</v>
      </c>
      <c r="M42738" t="s">
        <v>29</v>
      </c>
      <c r="N42738" t="s">
        <v>30</v>
      </c>
      <c r="O42738" t="s">
        <v>31</v>
      </c>
      <c r="P42738" t="s">
        <v>23</v>
      </c>
      <c r="Q42738" t="s">
        <v>32</v>
      </c>
    </row>
    <row r="42739" spans="1:17" x14ac:dyDescent="0.3">
      <c r="A42739" t="s">
        <v>697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 t="s">
        <v>126</v>
      </c>
      <c r="L42739">
        <v>24.99</v>
      </c>
      <c r="M42739" t="s">
        <v>108</v>
      </c>
      <c r="N42739" t="s">
        <v>109</v>
      </c>
      <c r="O42739" t="s">
        <v>56</v>
      </c>
      <c r="P42739" t="s">
        <v>110</v>
      </c>
      <c r="Q42739" t="s">
        <v>23</v>
      </c>
    </row>
    <row r="42740" spans="1:17" x14ac:dyDescent="0.3">
      <c r="A42740" t="s">
        <v>698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 t="s">
        <v>197</v>
      </c>
      <c r="L42740">
        <v>24.75</v>
      </c>
      <c r="M42740" t="s">
        <v>29</v>
      </c>
      <c r="N42740" t="s">
        <v>190</v>
      </c>
      <c r="O42740" t="s">
        <v>21</v>
      </c>
      <c r="P42740" t="s">
        <v>23</v>
      </c>
      <c r="Q42740" t="s">
        <v>32</v>
      </c>
    </row>
    <row r="42741" spans="1:17" x14ac:dyDescent="0.3">
      <c r="A42741" t="s">
        <v>698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 t="s">
        <v>88</v>
      </c>
      <c r="L42741">
        <v>170.14</v>
      </c>
      <c r="M42741" t="s">
        <v>29</v>
      </c>
      <c r="N42741" t="s">
        <v>59</v>
      </c>
      <c r="O42741" t="s">
        <v>56</v>
      </c>
      <c r="P42741" t="s">
        <v>23</v>
      </c>
      <c r="Q42741" t="s">
        <v>32</v>
      </c>
    </row>
    <row r="42742" spans="1:17" x14ac:dyDescent="0.3">
      <c r="A42742" t="s">
        <v>700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 t="s">
        <v>301</v>
      </c>
      <c r="L42742">
        <v>30.93</v>
      </c>
      <c r="M42742" t="s">
        <v>29</v>
      </c>
      <c r="N42742" t="s">
        <v>114</v>
      </c>
      <c r="O42742" t="s">
        <v>21</v>
      </c>
      <c r="P42742" t="s">
        <v>23</v>
      </c>
      <c r="Q42742" t="s">
        <v>32</v>
      </c>
    </row>
    <row r="42743" spans="1:17" x14ac:dyDescent="0.3">
      <c r="A42743" t="s">
        <v>700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 t="s">
        <v>684</v>
      </c>
      <c r="L42743">
        <v>15.67</v>
      </c>
      <c r="M42743" t="s">
        <v>29</v>
      </c>
      <c r="N42743" t="s">
        <v>85</v>
      </c>
      <c r="O42743" t="s">
        <v>21</v>
      </c>
      <c r="P42743" t="s">
        <v>23</v>
      </c>
      <c r="Q42743" t="s">
        <v>32</v>
      </c>
    </row>
    <row r="42744" spans="1:17" x14ac:dyDescent="0.3">
      <c r="A42744" t="s">
        <v>700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 t="s">
        <v>234</v>
      </c>
      <c r="L42744">
        <v>37.119999999999997</v>
      </c>
      <c r="M42744" t="s">
        <v>19</v>
      </c>
      <c r="N42744" t="s">
        <v>235</v>
      </c>
      <c r="O42744" t="s">
        <v>21</v>
      </c>
      <c r="P42744" t="s">
        <v>22</v>
      </c>
      <c r="Q42744" t="s">
        <v>23</v>
      </c>
    </row>
    <row r="42745" spans="1:17" x14ac:dyDescent="0.3">
      <c r="A42745" t="s">
        <v>700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 t="s">
        <v>197</v>
      </c>
      <c r="L42745">
        <v>24.75</v>
      </c>
      <c r="M42745" t="s">
        <v>29</v>
      </c>
      <c r="N42745" t="s">
        <v>190</v>
      </c>
      <c r="O42745" t="s">
        <v>21</v>
      </c>
      <c r="P42745" t="s">
        <v>23</v>
      </c>
      <c r="Q42745" t="s">
        <v>32</v>
      </c>
    </row>
    <row r="42746" spans="1:17" x14ac:dyDescent="0.3">
      <c r="A42746" t="s">
        <v>700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 t="s">
        <v>242</v>
      </c>
      <c r="L42746">
        <v>10.31</v>
      </c>
      <c r="M42746" t="s">
        <v>108</v>
      </c>
      <c r="N42746" t="s">
        <v>243</v>
      </c>
      <c r="O42746" t="s">
        <v>41</v>
      </c>
      <c r="P42746" t="s">
        <v>110</v>
      </c>
      <c r="Q42746" t="s">
        <v>23</v>
      </c>
    </row>
    <row r="42747" spans="1:17" x14ac:dyDescent="0.3">
      <c r="A42747" t="s">
        <v>700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 t="s">
        <v>184</v>
      </c>
      <c r="L42747">
        <v>29.08</v>
      </c>
      <c r="M42747" t="s">
        <v>19</v>
      </c>
      <c r="N42747" t="s">
        <v>20</v>
      </c>
      <c r="O42747" t="s">
        <v>21</v>
      </c>
      <c r="P42747" t="s">
        <v>22</v>
      </c>
      <c r="Q42747" t="s">
        <v>23</v>
      </c>
    </row>
    <row r="42748" spans="1:17" x14ac:dyDescent="0.3">
      <c r="A42748" t="s">
        <v>701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 t="s">
        <v>131</v>
      </c>
      <c r="L42748">
        <v>486.71</v>
      </c>
      <c r="M42748" t="s">
        <v>29</v>
      </c>
      <c r="N42748" t="s">
        <v>121</v>
      </c>
      <c r="O42748" t="s">
        <v>31</v>
      </c>
      <c r="P42748" t="s">
        <v>23</v>
      </c>
      <c r="Q42748" t="s">
        <v>32</v>
      </c>
    </row>
    <row r="42749" spans="1:17" x14ac:dyDescent="0.3">
      <c r="A42749" t="s">
        <v>701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 t="s">
        <v>18</v>
      </c>
      <c r="L42749">
        <v>29.08</v>
      </c>
      <c r="M42749" t="s">
        <v>19</v>
      </c>
      <c r="N42749" t="s">
        <v>20</v>
      </c>
      <c r="O42749" t="s">
        <v>21</v>
      </c>
      <c r="P42749" t="s">
        <v>22</v>
      </c>
      <c r="Q42749" t="s">
        <v>23</v>
      </c>
    </row>
    <row r="42750" spans="1:17" x14ac:dyDescent="0.3">
      <c r="A42750" t="s">
        <v>701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 t="s">
        <v>39</v>
      </c>
      <c r="L42750">
        <v>13.88</v>
      </c>
      <c r="M42750" t="s">
        <v>29</v>
      </c>
      <c r="N42750" t="s">
        <v>40</v>
      </c>
      <c r="O42750" t="s">
        <v>41</v>
      </c>
      <c r="P42750" t="s">
        <v>23</v>
      </c>
      <c r="Q42750" t="s">
        <v>32</v>
      </c>
    </row>
    <row r="42751" spans="1:17" x14ac:dyDescent="0.3">
      <c r="A42751" t="s">
        <v>701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 t="s">
        <v>242</v>
      </c>
      <c r="L42751">
        <v>10.31</v>
      </c>
      <c r="M42751" t="s">
        <v>108</v>
      </c>
      <c r="N42751" t="s">
        <v>243</v>
      </c>
      <c r="O42751" t="s">
        <v>41</v>
      </c>
      <c r="P42751" t="s">
        <v>110</v>
      </c>
      <c r="Q42751" t="s">
        <v>23</v>
      </c>
    </row>
    <row r="42752" spans="1:17" x14ac:dyDescent="0.3">
      <c r="A42752" t="s">
        <v>701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 t="s">
        <v>47</v>
      </c>
      <c r="L42752">
        <v>29.08</v>
      </c>
      <c r="M42752" t="s">
        <v>19</v>
      </c>
      <c r="N42752" t="s">
        <v>20</v>
      </c>
      <c r="O42752" t="s">
        <v>21</v>
      </c>
      <c r="P42752" t="s">
        <v>22</v>
      </c>
      <c r="Q42752" t="s">
        <v>23</v>
      </c>
    </row>
    <row r="42753" spans="1:17" x14ac:dyDescent="0.3">
      <c r="A42753" t="s">
        <v>704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 t="s">
        <v>260</v>
      </c>
      <c r="L42753">
        <v>486.71</v>
      </c>
      <c r="M42753" t="s">
        <v>77</v>
      </c>
      <c r="N42753" t="s">
        <v>121</v>
      </c>
      <c r="O42753" t="s">
        <v>31</v>
      </c>
      <c r="P42753" t="s">
        <v>78</v>
      </c>
      <c r="Q42753" t="s">
        <v>32</v>
      </c>
    </row>
    <row r="42754" spans="1:17" x14ac:dyDescent="0.3">
      <c r="A42754" t="s">
        <v>704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 t="s">
        <v>266</v>
      </c>
      <c r="L42754">
        <v>486.71</v>
      </c>
      <c r="M42754" t="s">
        <v>77</v>
      </c>
      <c r="N42754" t="s">
        <v>121</v>
      </c>
      <c r="O42754" t="s">
        <v>31</v>
      </c>
      <c r="P42754" t="s">
        <v>78</v>
      </c>
      <c r="Q42754" t="s">
        <v>32</v>
      </c>
    </row>
    <row r="42755" spans="1:17" x14ac:dyDescent="0.3">
      <c r="A42755" t="s">
        <v>704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 t="s">
        <v>257</v>
      </c>
      <c r="L42755">
        <v>486.71</v>
      </c>
      <c r="M42755" t="s">
        <v>77</v>
      </c>
      <c r="N42755" t="s">
        <v>121</v>
      </c>
      <c r="O42755" t="s">
        <v>31</v>
      </c>
      <c r="P42755" t="s">
        <v>78</v>
      </c>
      <c r="Q42755" t="s">
        <v>32</v>
      </c>
    </row>
    <row r="42756" spans="1:17" x14ac:dyDescent="0.3">
      <c r="A42756" t="s">
        <v>704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 t="s">
        <v>272</v>
      </c>
      <c r="L42756">
        <v>605.65</v>
      </c>
      <c r="M42756" t="s">
        <v>178</v>
      </c>
      <c r="N42756" t="s">
        <v>121</v>
      </c>
      <c r="O42756" t="s">
        <v>31</v>
      </c>
      <c r="P42756" t="s">
        <v>179</v>
      </c>
      <c r="Q42756" t="s">
        <v>23</v>
      </c>
    </row>
    <row r="42757" spans="1:17" x14ac:dyDescent="0.3">
      <c r="A42757" t="s">
        <v>704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 t="s">
        <v>271</v>
      </c>
      <c r="L42757">
        <v>605.65</v>
      </c>
      <c r="M42757" t="s">
        <v>178</v>
      </c>
      <c r="N42757" t="s">
        <v>121</v>
      </c>
      <c r="O42757" t="s">
        <v>31</v>
      </c>
      <c r="P42757" t="s">
        <v>179</v>
      </c>
      <c r="Q42757" t="s">
        <v>23</v>
      </c>
    </row>
    <row r="42758" spans="1:17" x14ac:dyDescent="0.3">
      <c r="A42758" t="s">
        <v>704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 t="s">
        <v>237</v>
      </c>
      <c r="L42758">
        <v>187.16</v>
      </c>
      <c r="M42758" t="s">
        <v>77</v>
      </c>
      <c r="N42758" t="s">
        <v>59</v>
      </c>
      <c r="O42758" t="s">
        <v>56</v>
      </c>
      <c r="P42758" t="s">
        <v>78</v>
      </c>
      <c r="Q42758" t="s">
        <v>32</v>
      </c>
    </row>
    <row r="42759" spans="1:17" x14ac:dyDescent="0.3">
      <c r="A42759" t="s">
        <v>705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 t="s">
        <v>232</v>
      </c>
      <c r="L42759">
        <v>55.38</v>
      </c>
      <c r="M42759" t="s">
        <v>108</v>
      </c>
      <c r="N42759" t="s">
        <v>210</v>
      </c>
      <c r="O42759" t="s">
        <v>56</v>
      </c>
      <c r="P42759" t="s">
        <v>110</v>
      </c>
      <c r="Q42759" t="s">
        <v>23</v>
      </c>
    </row>
    <row r="42760" spans="1:17" x14ac:dyDescent="0.3">
      <c r="A42760" t="s">
        <v>707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 t="s">
        <v>202</v>
      </c>
      <c r="L42760">
        <v>9.7100000000000009</v>
      </c>
      <c r="M42760" t="s">
        <v>29</v>
      </c>
      <c r="N42760" t="s">
        <v>85</v>
      </c>
      <c r="O42760" t="s">
        <v>21</v>
      </c>
      <c r="P42760" t="s">
        <v>23</v>
      </c>
      <c r="Q42760" t="s">
        <v>32</v>
      </c>
    </row>
    <row r="42761" spans="1:17" x14ac:dyDescent="0.3">
      <c r="A42761" t="s">
        <v>707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 t="s">
        <v>58</v>
      </c>
      <c r="L42761">
        <v>170.14</v>
      </c>
      <c r="M42761" t="s">
        <v>29</v>
      </c>
      <c r="N42761" t="s">
        <v>59</v>
      </c>
      <c r="O42761" t="s">
        <v>56</v>
      </c>
      <c r="P42761" t="s">
        <v>23</v>
      </c>
      <c r="Q42761" t="s">
        <v>32</v>
      </c>
    </row>
    <row r="42762" spans="1:17" x14ac:dyDescent="0.3">
      <c r="A42762" t="s">
        <v>707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 t="s">
        <v>176</v>
      </c>
      <c r="L42762">
        <v>49.98</v>
      </c>
      <c r="M42762" t="s">
        <v>29</v>
      </c>
      <c r="N42762" t="s">
        <v>82</v>
      </c>
      <c r="O42762" t="s">
        <v>56</v>
      </c>
      <c r="P42762" t="s">
        <v>23</v>
      </c>
      <c r="Q42762" t="s">
        <v>32</v>
      </c>
    </row>
    <row r="42763" spans="1:17" x14ac:dyDescent="0.3">
      <c r="A42763" t="s">
        <v>707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 t="s">
        <v>124</v>
      </c>
      <c r="L42763">
        <v>486.71</v>
      </c>
      <c r="M42763" t="s">
        <v>29</v>
      </c>
      <c r="N42763" t="s">
        <v>121</v>
      </c>
      <c r="O42763" t="s">
        <v>31</v>
      </c>
      <c r="P42763" t="s">
        <v>23</v>
      </c>
      <c r="Q42763" t="s">
        <v>32</v>
      </c>
    </row>
    <row r="42764" spans="1:17" x14ac:dyDescent="0.3">
      <c r="A42764" t="s">
        <v>707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 t="s">
        <v>154</v>
      </c>
      <c r="L42764">
        <v>1320.68</v>
      </c>
      <c r="M42764" t="s">
        <v>29</v>
      </c>
      <c r="N42764" t="s">
        <v>121</v>
      </c>
      <c r="O42764" t="s">
        <v>31</v>
      </c>
      <c r="P42764" t="s">
        <v>23</v>
      </c>
      <c r="Q42764" t="s">
        <v>32</v>
      </c>
    </row>
    <row r="42765" spans="1:17" x14ac:dyDescent="0.3">
      <c r="A42765" t="s">
        <v>707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 t="s">
        <v>231</v>
      </c>
      <c r="L42765">
        <v>187.16</v>
      </c>
      <c r="M42765" t="s">
        <v>77</v>
      </c>
      <c r="N42765" t="s">
        <v>59</v>
      </c>
      <c r="O42765" t="s">
        <v>56</v>
      </c>
      <c r="P42765" t="s">
        <v>78</v>
      </c>
      <c r="Q42765" t="s">
        <v>32</v>
      </c>
    </row>
    <row r="42766" spans="1:17" x14ac:dyDescent="0.3">
      <c r="A42766" t="s">
        <v>707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 t="s">
        <v>270</v>
      </c>
      <c r="L42766">
        <v>605.65</v>
      </c>
      <c r="M42766" t="s">
        <v>178</v>
      </c>
      <c r="N42766" t="s">
        <v>121</v>
      </c>
      <c r="O42766" t="s">
        <v>31</v>
      </c>
      <c r="P42766" t="s">
        <v>179</v>
      </c>
      <c r="Q42766" t="s">
        <v>23</v>
      </c>
    </row>
    <row r="42767" spans="1:17" x14ac:dyDescent="0.3">
      <c r="A42767" t="s">
        <v>708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 t="s">
        <v>113</v>
      </c>
      <c r="L42767">
        <v>30.93</v>
      </c>
      <c r="M42767" t="s">
        <v>29</v>
      </c>
      <c r="N42767" t="s">
        <v>114</v>
      </c>
      <c r="O42767" t="s">
        <v>21</v>
      </c>
      <c r="P42767" t="s">
        <v>23</v>
      </c>
      <c r="Q42767" t="s">
        <v>32</v>
      </c>
    </row>
    <row r="42768" spans="1:17" x14ac:dyDescent="0.3">
      <c r="A42768" t="s">
        <v>709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 t="s">
        <v>124</v>
      </c>
      <c r="L42768">
        <v>486.71</v>
      </c>
      <c r="M42768" t="s">
        <v>29</v>
      </c>
      <c r="N42768" t="s">
        <v>121</v>
      </c>
      <c r="O42768" t="s">
        <v>31</v>
      </c>
      <c r="P42768" t="s">
        <v>23</v>
      </c>
      <c r="Q42768" t="s">
        <v>32</v>
      </c>
    </row>
    <row r="42769" spans="1:17" x14ac:dyDescent="0.3">
      <c r="A42769" t="s">
        <v>709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 t="s">
        <v>120</v>
      </c>
      <c r="L42769">
        <v>486.71</v>
      </c>
      <c r="M42769" t="s">
        <v>29</v>
      </c>
      <c r="N42769" t="s">
        <v>121</v>
      </c>
      <c r="O42769" t="s">
        <v>31</v>
      </c>
      <c r="P42769" t="s">
        <v>23</v>
      </c>
      <c r="Q42769" t="s">
        <v>32</v>
      </c>
    </row>
    <row r="42770" spans="1:17" x14ac:dyDescent="0.3">
      <c r="A42770" t="s">
        <v>709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 t="s">
        <v>47</v>
      </c>
      <c r="L42770">
        <v>29.08</v>
      </c>
      <c r="M42770" t="s">
        <v>19</v>
      </c>
      <c r="N42770" t="s">
        <v>20</v>
      </c>
      <c r="O42770" t="s">
        <v>21</v>
      </c>
      <c r="P42770" t="s">
        <v>22</v>
      </c>
      <c r="Q42770" t="s">
        <v>23</v>
      </c>
    </row>
    <row r="42771" spans="1:17" x14ac:dyDescent="0.3">
      <c r="A42771" t="s">
        <v>709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 t="s">
        <v>321</v>
      </c>
      <c r="L42771">
        <v>605.65</v>
      </c>
      <c r="M42771" t="s">
        <v>178</v>
      </c>
      <c r="N42771" t="s">
        <v>121</v>
      </c>
      <c r="O42771" t="s">
        <v>31</v>
      </c>
      <c r="P42771" t="s">
        <v>179</v>
      </c>
      <c r="Q42771" t="s">
        <v>23</v>
      </c>
    </row>
    <row r="42772" spans="1:17" x14ac:dyDescent="0.3">
      <c r="A42772" t="s">
        <v>709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 t="s">
        <v>327</v>
      </c>
      <c r="L42772">
        <v>300.12</v>
      </c>
      <c r="M42772" t="s">
        <v>178</v>
      </c>
      <c r="N42772" t="s">
        <v>59</v>
      </c>
      <c r="O42772" t="s">
        <v>56</v>
      </c>
      <c r="P42772" t="s">
        <v>179</v>
      </c>
      <c r="Q42772" t="s">
        <v>23</v>
      </c>
    </row>
    <row r="42773" spans="1:17" x14ac:dyDescent="0.3">
      <c r="A42773" t="s">
        <v>709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 t="s">
        <v>171</v>
      </c>
      <c r="L42773">
        <v>146.55000000000001</v>
      </c>
      <c r="M42773" t="s">
        <v>29</v>
      </c>
      <c r="N42773" t="s">
        <v>82</v>
      </c>
      <c r="O42773" t="s">
        <v>56</v>
      </c>
      <c r="P42773" t="s">
        <v>23</v>
      </c>
      <c r="Q42773" t="s">
        <v>32</v>
      </c>
    </row>
    <row r="42774" spans="1:17" x14ac:dyDescent="0.3">
      <c r="A42774" t="s">
        <v>709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 t="s">
        <v>236</v>
      </c>
      <c r="L42774">
        <v>187.16</v>
      </c>
      <c r="M42774" t="s">
        <v>77</v>
      </c>
      <c r="N42774" t="s">
        <v>59</v>
      </c>
      <c r="O42774" t="s">
        <v>56</v>
      </c>
      <c r="P42774" t="s">
        <v>78</v>
      </c>
      <c r="Q42774" t="s">
        <v>32</v>
      </c>
    </row>
    <row r="42775" spans="1:17" x14ac:dyDescent="0.3">
      <c r="A42775" t="s">
        <v>709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 t="s">
        <v>156</v>
      </c>
      <c r="L42775">
        <v>1320.68</v>
      </c>
      <c r="M42775" t="s">
        <v>29</v>
      </c>
      <c r="N42775" t="s">
        <v>121</v>
      </c>
      <c r="O42775" t="s">
        <v>31</v>
      </c>
      <c r="P42775" t="s">
        <v>23</v>
      </c>
      <c r="Q42775" t="s">
        <v>32</v>
      </c>
    </row>
    <row r="42776" spans="1:17" x14ac:dyDescent="0.3">
      <c r="A42776" t="s">
        <v>709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 t="s">
        <v>131</v>
      </c>
      <c r="L42776">
        <v>486.71</v>
      </c>
      <c r="M42776" t="s">
        <v>29</v>
      </c>
      <c r="N42776" t="s">
        <v>121</v>
      </c>
      <c r="O42776" t="s">
        <v>31</v>
      </c>
      <c r="P42776" t="s">
        <v>23</v>
      </c>
      <c r="Q42776" t="s">
        <v>32</v>
      </c>
    </row>
    <row r="42777" spans="1:17" x14ac:dyDescent="0.3">
      <c r="A42777" t="s">
        <v>709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 t="s">
        <v>135</v>
      </c>
      <c r="L42777">
        <v>486.71</v>
      </c>
      <c r="M42777" t="s">
        <v>29</v>
      </c>
      <c r="N42777" t="s">
        <v>121</v>
      </c>
      <c r="O42777" t="s">
        <v>31</v>
      </c>
      <c r="P42777" t="s">
        <v>23</v>
      </c>
      <c r="Q42777" t="s">
        <v>32</v>
      </c>
    </row>
    <row r="42778" spans="1:17" x14ac:dyDescent="0.3">
      <c r="A42778" t="s">
        <v>709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 t="s">
        <v>60</v>
      </c>
      <c r="L42778">
        <v>13.88</v>
      </c>
      <c r="M42778" t="s">
        <v>61</v>
      </c>
      <c r="N42778" t="s">
        <v>40</v>
      </c>
      <c r="O42778" t="s">
        <v>41</v>
      </c>
      <c r="P42778" t="s">
        <v>62</v>
      </c>
      <c r="Q42778" t="s">
        <v>32</v>
      </c>
    </row>
    <row r="42779" spans="1:17" x14ac:dyDescent="0.3">
      <c r="A42779" t="s">
        <v>709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 t="s">
        <v>231</v>
      </c>
      <c r="L42779">
        <v>187.16</v>
      </c>
      <c r="M42779" t="s">
        <v>77</v>
      </c>
      <c r="N42779" t="s">
        <v>59</v>
      </c>
      <c r="O42779" t="s">
        <v>56</v>
      </c>
      <c r="P42779" t="s">
        <v>78</v>
      </c>
      <c r="Q42779" t="s">
        <v>32</v>
      </c>
    </row>
    <row r="42780" spans="1:17" x14ac:dyDescent="0.3">
      <c r="A42780" t="s">
        <v>710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 t="s">
        <v>212</v>
      </c>
      <c r="L42780">
        <v>101.89</v>
      </c>
      <c r="M42780" t="s">
        <v>108</v>
      </c>
      <c r="N42780" t="s">
        <v>208</v>
      </c>
      <c r="O42780" t="s">
        <v>56</v>
      </c>
      <c r="P42780" t="s">
        <v>110</v>
      </c>
      <c r="Q42780" t="s">
        <v>23</v>
      </c>
    </row>
    <row r="42781" spans="1:17" x14ac:dyDescent="0.3">
      <c r="A42781" t="s">
        <v>710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 t="s">
        <v>127</v>
      </c>
      <c r="L42781">
        <v>1105.81</v>
      </c>
      <c r="M42781" t="s">
        <v>29</v>
      </c>
      <c r="N42781" t="s">
        <v>30</v>
      </c>
      <c r="O42781" t="s">
        <v>31</v>
      </c>
      <c r="P42781" t="s">
        <v>23</v>
      </c>
      <c r="Q42781" t="s">
        <v>32</v>
      </c>
    </row>
    <row r="42782" spans="1:17" x14ac:dyDescent="0.3">
      <c r="A42782" t="s">
        <v>710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 t="s">
        <v>93</v>
      </c>
      <c r="L42782">
        <v>104.8</v>
      </c>
      <c r="M42782" t="s">
        <v>29</v>
      </c>
      <c r="N42782" t="s">
        <v>82</v>
      </c>
      <c r="O42782" t="s">
        <v>56</v>
      </c>
      <c r="P42782" t="s">
        <v>23</v>
      </c>
      <c r="Q42782" t="s">
        <v>32</v>
      </c>
    </row>
    <row r="42783" spans="1:17" x14ac:dyDescent="0.3">
      <c r="A42783" t="s">
        <v>710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 t="s">
        <v>98</v>
      </c>
      <c r="L42783">
        <v>1105.81</v>
      </c>
      <c r="M42783" t="s">
        <v>29</v>
      </c>
      <c r="N42783" t="s">
        <v>30</v>
      </c>
      <c r="O42783" t="s">
        <v>31</v>
      </c>
      <c r="P42783" t="s">
        <v>23</v>
      </c>
      <c r="Q42783" t="s">
        <v>32</v>
      </c>
    </row>
    <row r="42784" spans="1:17" x14ac:dyDescent="0.3">
      <c r="A42784" t="s">
        <v>711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 t="s">
        <v>234</v>
      </c>
      <c r="L42784">
        <v>37.119999999999997</v>
      </c>
      <c r="M42784" t="s">
        <v>19</v>
      </c>
      <c r="N42784" t="s">
        <v>235</v>
      </c>
      <c r="O42784" t="s">
        <v>21</v>
      </c>
      <c r="P42784" t="s">
        <v>22</v>
      </c>
      <c r="Q42784" t="s">
        <v>23</v>
      </c>
    </row>
    <row r="42785" spans="1:17" x14ac:dyDescent="0.3">
      <c r="A42785" t="s">
        <v>711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 t="s">
        <v>231</v>
      </c>
      <c r="L42785">
        <v>187.16</v>
      </c>
      <c r="M42785" t="s">
        <v>77</v>
      </c>
      <c r="N42785" t="s">
        <v>59</v>
      </c>
      <c r="O42785" t="s">
        <v>56</v>
      </c>
      <c r="P42785" t="s">
        <v>78</v>
      </c>
      <c r="Q42785" t="s">
        <v>32</v>
      </c>
    </row>
    <row r="42786" spans="1:17" x14ac:dyDescent="0.3">
      <c r="A42786" t="s">
        <v>711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 t="s">
        <v>272</v>
      </c>
      <c r="L42786">
        <v>605.65</v>
      </c>
      <c r="M42786" t="s">
        <v>178</v>
      </c>
      <c r="N42786" t="s">
        <v>121</v>
      </c>
      <c r="O42786" t="s">
        <v>31</v>
      </c>
      <c r="P42786" t="s">
        <v>179</v>
      </c>
      <c r="Q42786" t="s">
        <v>23</v>
      </c>
    </row>
    <row r="42787" spans="1:17" x14ac:dyDescent="0.3">
      <c r="A42787" t="s">
        <v>711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 t="s">
        <v>297</v>
      </c>
      <c r="L42787">
        <v>1320.68</v>
      </c>
      <c r="M42787" t="s">
        <v>29</v>
      </c>
      <c r="N42787" t="s">
        <v>121</v>
      </c>
      <c r="O42787" t="s">
        <v>31</v>
      </c>
      <c r="P42787" t="s">
        <v>23</v>
      </c>
      <c r="Q42787" t="s">
        <v>32</v>
      </c>
    </row>
    <row r="42788" spans="1:17" x14ac:dyDescent="0.3">
      <c r="A42788" t="s">
        <v>711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 t="s">
        <v>236</v>
      </c>
      <c r="L42788">
        <v>187.16</v>
      </c>
      <c r="M42788" t="s">
        <v>77</v>
      </c>
      <c r="N42788" t="s">
        <v>59</v>
      </c>
      <c r="O42788" t="s">
        <v>56</v>
      </c>
      <c r="P42788" t="s">
        <v>78</v>
      </c>
      <c r="Q42788" t="s">
        <v>32</v>
      </c>
    </row>
    <row r="42789" spans="1:17" x14ac:dyDescent="0.3">
      <c r="A42789" t="s">
        <v>711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 t="s">
        <v>273</v>
      </c>
      <c r="L42789">
        <v>605.65</v>
      </c>
      <c r="M42789" t="s">
        <v>178</v>
      </c>
      <c r="N42789" t="s">
        <v>121</v>
      </c>
      <c r="O42789" t="s">
        <v>31</v>
      </c>
      <c r="P42789" t="s">
        <v>179</v>
      </c>
      <c r="Q42789" t="s">
        <v>23</v>
      </c>
    </row>
    <row r="42790" spans="1:17" x14ac:dyDescent="0.3">
      <c r="A42790" t="s">
        <v>711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 t="s">
        <v>18</v>
      </c>
      <c r="L42790">
        <v>29.08</v>
      </c>
      <c r="M42790" t="s">
        <v>19</v>
      </c>
      <c r="N42790" t="s">
        <v>20</v>
      </c>
      <c r="O42790" t="s">
        <v>21</v>
      </c>
      <c r="P42790" t="s">
        <v>22</v>
      </c>
      <c r="Q42790" t="s">
        <v>23</v>
      </c>
    </row>
    <row r="42791" spans="1:17" x14ac:dyDescent="0.3">
      <c r="A42791" t="s">
        <v>711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 t="s">
        <v>76</v>
      </c>
      <c r="L42791">
        <v>13.88</v>
      </c>
      <c r="M42791" t="s">
        <v>77</v>
      </c>
      <c r="N42791" t="s">
        <v>40</v>
      </c>
      <c r="O42791" t="s">
        <v>41</v>
      </c>
      <c r="P42791" t="s">
        <v>78</v>
      </c>
      <c r="Q42791" t="s">
        <v>32</v>
      </c>
    </row>
    <row r="42792" spans="1:17" x14ac:dyDescent="0.3">
      <c r="A42792" t="s">
        <v>711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 t="s">
        <v>308</v>
      </c>
      <c r="L42792">
        <v>1320.68</v>
      </c>
      <c r="M42792" t="s">
        <v>29</v>
      </c>
      <c r="N42792" t="s">
        <v>121</v>
      </c>
      <c r="O42792" t="s">
        <v>31</v>
      </c>
      <c r="P42792" t="s">
        <v>23</v>
      </c>
      <c r="Q42792" t="s">
        <v>32</v>
      </c>
    </row>
    <row r="42793" spans="1:17" x14ac:dyDescent="0.3">
      <c r="A42793" t="s">
        <v>711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 t="s">
        <v>111</v>
      </c>
      <c r="L42793">
        <v>5.23</v>
      </c>
      <c r="M42793" t="s">
        <v>19</v>
      </c>
      <c r="N42793" t="s">
        <v>112</v>
      </c>
      <c r="O42793" t="s">
        <v>21</v>
      </c>
      <c r="P42793" t="s">
        <v>22</v>
      </c>
      <c r="Q42793" t="s">
        <v>23</v>
      </c>
    </row>
    <row r="42794" spans="1:17" x14ac:dyDescent="0.3">
      <c r="A42794" t="s">
        <v>711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 t="s">
        <v>154</v>
      </c>
      <c r="L42794">
        <v>1320.68</v>
      </c>
      <c r="M42794" t="s">
        <v>29</v>
      </c>
      <c r="N42794" t="s">
        <v>121</v>
      </c>
      <c r="O42794" t="s">
        <v>31</v>
      </c>
      <c r="P42794" t="s">
        <v>23</v>
      </c>
      <c r="Q42794" t="s">
        <v>32</v>
      </c>
    </row>
    <row r="42795" spans="1:17" x14ac:dyDescent="0.3">
      <c r="A42795" t="s">
        <v>711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 t="s">
        <v>120</v>
      </c>
      <c r="L42795">
        <v>486.71</v>
      </c>
      <c r="M42795" t="s">
        <v>29</v>
      </c>
      <c r="N42795" t="s">
        <v>121</v>
      </c>
      <c r="O42795" t="s">
        <v>31</v>
      </c>
      <c r="P42795" t="s">
        <v>23</v>
      </c>
      <c r="Q42795" t="s">
        <v>32</v>
      </c>
    </row>
    <row r="42796" spans="1:17" x14ac:dyDescent="0.3">
      <c r="A42796" t="s">
        <v>685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 t="s">
        <v>98</v>
      </c>
      <c r="L42796">
        <v>1105.81</v>
      </c>
      <c r="M42796" t="s">
        <v>29</v>
      </c>
      <c r="N42796" t="s">
        <v>30</v>
      </c>
      <c r="O42796" t="s">
        <v>31</v>
      </c>
      <c r="P42796" t="s">
        <v>23</v>
      </c>
      <c r="Q42796" t="s">
        <v>32</v>
      </c>
    </row>
    <row r="42797" spans="1:17" x14ac:dyDescent="0.3">
      <c r="A42797" t="s">
        <v>685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 t="s">
        <v>133</v>
      </c>
      <c r="L42797">
        <v>1105.81</v>
      </c>
      <c r="M42797" t="s">
        <v>29</v>
      </c>
      <c r="N42797" t="s">
        <v>30</v>
      </c>
      <c r="O42797" t="s">
        <v>31</v>
      </c>
      <c r="P42797" t="s">
        <v>23</v>
      </c>
      <c r="Q42797" t="s">
        <v>32</v>
      </c>
    </row>
    <row r="42798" spans="1:17" x14ac:dyDescent="0.3">
      <c r="A42798" t="s">
        <v>712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 t="s">
        <v>183</v>
      </c>
      <c r="L42798">
        <v>1117.8599999999999</v>
      </c>
      <c r="M42798" t="s">
        <v>54</v>
      </c>
      <c r="N42798" t="s">
        <v>30</v>
      </c>
      <c r="O42798" t="s">
        <v>31</v>
      </c>
      <c r="P42798" t="s">
        <v>57</v>
      </c>
      <c r="Q42798" t="s">
        <v>23</v>
      </c>
    </row>
    <row r="42799" spans="1:17" x14ac:dyDescent="0.3">
      <c r="A42799" t="s">
        <v>712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 t="s">
        <v>93</v>
      </c>
      <c r="L42799">
        <v>104.8</v>
      </c>
      <c r="M42799" t="s">
        <v>29</v>
      </c>
      <c r="N42799" t="s">
        <v>82</v>
      </c>
      <c r="O42799" t="s">
        <v>56</v>
      </c>
      <c r="P42799" t="s">
        <v>23</v>
      </c>
      <c r="Q42799" t="s">
        <v>32</v>
      </c>
    </row>
    <row r="42800" spans="1:17" x14ac:dyDescent="0.3">
      <c r="A42800" t="s">
        <v>712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 t="s">
        <v>133</v>
      </c>
      <c r="L42800">
        <v>1105.81</v>
      </c>
      <c r="M42800" t="s">
        <v>29</v>
      </c>
      <c r="N42800" t="s">
        <v>30</v>
      </c>
      <c r="O42800" t="s">
        <v>31</v>
      </c>
      <c r="P42800" t="s">
        <v>23</v>
      </c>
      <c r="Q42800" t="s">
        <v>32</v>
      </c>
    </row>
    <row r="42801" spans="1:17" x14ac:dyDescent="0.3">
      <c r="A42801" t="s">
        <v>712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 t="s">
        <v>147</v>
      </c>
      <c r="L42801">
        <v>8.25</v>
      </c>
      <c r="M42801" t="s">
        <v>108</v>
      </c>
      <c r="N42801" t="s">
        <v>148</v>
      </c>
      <c r="O42801" t="s">
        <v>41</v>
      </c>
      <c r="P42801" t="s">
        <v>110</v>
      </c>
      <c r="Q42801" t="s">
        <v>23</v>
      </c>
    </row>
    <row r="42802" spans="1:17" x14ac:dyDescent="0.3">
      <c r="A42802" t="s">
        <v>712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 t="s">
        <v>140</v>
      </c>
      <c r="L42802">
        <v>38.96</v>
      </c>
      <c r="M42802" t="s">
        <v>29</v>
      </c>
      <c r="N42802" t="s">
        <v>82</v>
      </c>
      <c r="O42802" t="s">
        <v>56</v>
      </c>
      <c r="P42802" t="s">
        <v>23</v>
      </c>
      <c r="Q42802" t="s">
        <v>32</v>
      </c>
    </row>
    <row r="42803" spans="1:17" x14ac:dyDescent="0.3">
      <c r="A42803" t="s">
        <v>712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 t="s">
        <v>98</v>
      </c>
      <c r="L42803">
        <v>1105.81</v>
      </c>
      <c r="M42803" t="s">
        <v>29</v>
      </c>
      <c r="N42803" t="s">
        <v>30</v>
      </c>
      <c r="O42803" t="s">
        <v>31</v>
      </c>
      <c r="P42803" t="s">
        <v>23</v>
      </c>
      <c r="Q42803" t="s">
        <v>32</v>
      </c>
    </row>
    <row r="42804" spans="1:17" x14ac:dyDescent="0.3">
      <c r="A42804" t="s">
        <v>714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 t="s">
        <v>684</v>
      </c>
      <c r="L42804">
        <v>15.67</v>
      </c>
      <c r="M42804" t="s">
        <v>29</v>
      </c>
      <c r="N42804" t="s">
        <v>85</v>
      </c>
      <c r="O42804" t="s">
        <v>21</v>
      </c>
      <c r="P42804" t="s">
        <v>23</v>
      </c>
      <c r="Q42804" t="s">
        <v>32</v>
      </c>
    </row>
    <row r="42805" spans="1:17" x14ac:dyDescent="0.3">
      <c r="A42805" t="s">
        <v>716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 t="s">
        <v>147</v>
      </c>
      <c r="L42805">
        <v>8.25</v>
      </c>
      <c r="M42805" t="s">
        <v>108</v>
      </c>
      <c r="N42805" t="s">
        <v>148</v>
      </c>
      <c r="O42805" t="s">
        <v>41</v>
      </c>
      <c r="P42805" t="s">
        <v>110</v>
      </c>
      <c r="Q42805" t="s">
        <v>23</v>
      </c>
    </row>
    <row r="42806" spans="1:17" x14ac:dyDescent="0.3">
      <c r="A42806" t="s">
        <v>716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 t="s">
        <v>137</v>
      </c>
      <c r="L42806">
        <v>486.71</v>
      </c>
      <c r="M42806" t="s">
        <v>29</v>
      </c>
      <c r="N42806" t="s">
        <v>121</v>
      </c>
      <c r="O42806" t="s">
        <v>31</v>
      </c>
      <c r="P42806" t="s">
        <v>23</v>
      </c>
      <c r="Q42806" t="s">
        <v>32</v>
      </c>
    </row>
    <row r="42807" spans="1:17" x14ac:dyDescent="0.3">
      <c r="A42807" t="s">
        <v>716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 t="s">
        <v>18</v>
      </c>
      <c r="L42807">
        <v>29.08</v>
      </c>
      <c r="M42807" t="s">
        <v>19</v>
      </c>
      <c r="N42807" t="s">
        <v>20</v>
      </c>
      <c r="O42807" t="s">
        <v>21</v>
      </c>
      <c r="P42807" t="s">
        <v>22</v>
      </c>
      <c r="Q42807" t="s">
        <v>23</v>
      </c>
    </row>
    <row r="42808" spans="1:17" x14ac:dyDescent="0.3">
      <c r="A42808" t="s">
        <v>716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 t="s">
        <v>156</v>
      </c>
      <c r="L42808">
        <v>1320.68</v>
      </c>
      <c r="M42808" t="s">
        <v>29</v>
      </c>
      <c r="N42808" t="s">
        <v>121</v>
      </c>
      <c r="O42808" t="s">
        <v>31</v>
      </c>
      <c r="P42808" t="s">
        <v>23</v>
      </c>
      <c r="Q42808" t="s">
        <v>32</v>
      </c>
    </row>
    <row r="42809" spans="1:17" x14ac:dyDescent="0.3">
      <c r="A42809" t="s">
        <v>716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 t="s">
        <v>236</v>
      </c>
      <c r="L42809">
        <v>187.16</v>
      </c>
      <c r="M42809" t="s">
        <v>77</v>
      </c>
      <c r="N42809" t="s">
        <v>59</v>
      </c>
      <c r="O42809" t="s">
        <v>56</v>
      </c>
      <c r="P42809" t="s">
        <v>78</v>
      </c>
      <c r="Q42809" t="s">
        <v>32</v>
      </c>
    </row>
    <row r="42810" spans="1:17" x14ac:dyDescent="0.3">
      <c r="A42810" t="s">
        <v>716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 t="s">
        <v>221</v>
      </c>
      <c r="L42810">
        <v>722.26</v>
      </c>
      <c r="M42810" t="s">
        <v>77</v>
      </c>
      <c r="N42810" t="s">
        <v>59</v>
      </c>
      <c r="O42810" t="s">
        <v>56</v>
      </c>
      <c r="P42810" t="s">
        <v>78</v>
      </c>
      <c r="Q42810" t="s">
        <v>32</v>
      </c>
    </row>
    <row r="42811" spans="1:17" x14ac:dyDescent="0.3">
      <c r="A42811" t="s">
        <v>718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 t="s">
        <v>201</v>
      </c>
      <c r="L42811">
        <v>660.91</v>
      </c>
      <c r="M42811" t="s">
        <v>54</v>
      </c>
      <c r="N42811" t="s">
        <v>55</v>
      </c>
      <c r="O42811" t="s">
        <v>56</v>
      </c>
      <c r="P42811" t="s">
        <v>57</v>
      </c>
      <c r="Q42811" t="s">
        <v>23</v>
      </c>
    </row>
    <row r="42812" spans="1:17" x14ac:dyDescent="0.3">
      <c r="A42812" t="s">
        <v>718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 t="s">
        <v>47</v>
      </c>
      <c r="L42812">
        <v>29.08</v>
      </c>
      <c r="M42812" t="s">
        <v>19</v>
      </c>
      <c r="N42812" t="s">
        <v>20</v>
      </c>
      <c r="O42812" t="s">
        <v>21</v>
      </c>
      <c r="P42812" t="s">
        <v>22</v>
      </c>
      <c r="Q42812" t="s">
        <v>23</v>
      </c>
    </row>
    <row r="42813" spans="1:17" x14ac:dyDescent="0.3">
      <c r="A42813" t="s">
        <v>718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 t="s">
        <v>111</v>
      </c>
      <c r="L42813">
        <v>5.23</v>
      </c>
      <c r="M42813" t="s">
        <v>19</v>
      </c>
      <c r="N42813" t="s">
        <v>112</v>
      </c>
      <c r="O42813" t="s">
        <v>21</v>
      </c>
      <c r="P42813" t="s">
        <v>22</v>
      </c>
      <c r="Q42813" t="s">
        <v>23</v>
      </c>
    </row>
    <row r="42814" spans="1:17" x14ac:dyDescent="0.3">
      <c r="A42814" t="s">
        <v>718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 t="s">
        <v>703</v>
      </c>
      <c r="L42814">
        <v>45.42</v>
      </c>
      <c r="M42814" t="s">
        <v>108</v>
      </c>
      <c r="N42814" t="s">
        <v>210</v>
      </c>
      <c r="O42814" t="s">
        <v>56</v>
      </c>
      <c r="P42814" t="s">
        <v>110</v>
      </c>
      <c r="Q42814" t="s">
        <v>23</v>
      </c>
    </row>
    <row r="42815" spans="1:17" x14ac:dyDescent="0.3">
      <c r="A42815" t="s">
        <v>718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 t="s">
        <v>105</v>
      </c>
      <c r="L42815">
        <v>185.82</v>
      </c>
      <c r="M42815" t="s">
        <v>29</v>
      </c>
      <c r="N42815" t="s">
        <v>55</v>
      </c>
      <c r="O42815" t="s">
        <v>56</v>
      </c>
      <c r="P42815" t="s">
        <v>23</v>
      </c>
      <c r="Q42815" t="s">
        <v>32</v>
      </c>
    </row>
    <row r="42816" spans="1:17" x14ac:dyDescent="0.3">
      <c r="A42816" t="s">
        <v>718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 t="s">
        <v>127</v>
      </c>
      <c r="L42816">
        <v>1105.81</v>
      </c>
      <c r="M42816" t="s">
        <v>29</v>
      </c>
      <c r="N42816" t="s">
        <v>30</v>
      </c>
      <c r="O42816" t="s">
        <v>31</v>
      </c>
      <c r="P42816" t="s">
        <v>23</v>
      </c>
      <c r="Q42816" t="s">
        <v>32</v>
      </c>
    </row>
    <row r="42817" spans="1:17" x14ac:dyDescent="0.3">
      <c r="A42817" t="s">
        <v>719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 t="s">
        <v>327</v>
      </c>
      <c r="L42817">
        <v>300.12</v>
      </c>
      <c r="M42817" t="s">
        <v>178</v>
      </c>
      <c r="N42817" t="s">
        <v>59</v>
      </c>
      <c r="O42817" t="s">
        <v>56</v>
      </c>
      <c r="P42817" t="s">
        <v>179</v>
      </c>
      <c r="Q42817" t="s">
        <v>23</v>
      </c>
    </row>
    <row r="42818" spans="1:17" x14ac:dyDescent="0.3">
      <c r="A42818" t="s">
        <v>719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 t="s">
        <v>202</v>
      </c>
      <c r="L42818">
        <v>9.7100000000000009</v>
      </c>
      <c r="M42818" t="s">
        <v>29</v>
      </c>
      <c r="N42818" t="s">
        <v>85</v>
      </c>
      <c r="O42818" t="s">
        <v>21</v>
      </c>
      <c r="P42818" t="s">
        <v>23</v>
      </c>
      <c r="Q42818" t="s">
        <v>32</v>
      </c>
    </row>
    <row r="42819" spans="1:17" x14ac:dyDescent="0.3">
      <c r="A42819" t="s">
        <v>719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 t="s">
        <v>169</v>
      </c>
      <c r="L42819">
        <v>110.28</v>
      </c>
      <c r="M42819" t="s">
        <v>29</v>
      </c>
      <c r="N42819" t="s">
        <v>82</v>
      </c>
      <c r="O42819" t="s">
        <v>56</v>
      </c>
      <c r="P42819" t="s">
        <v>23</v>
      </c>
      <c r="Q42819" t="s">
        <v>32</v>
      </c>
    </row>
    <row r="42820" spans="1:17" x14ac:dyDescent="0.3">
      <c r="A42820" t="s">
        <v>719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 t="s">
        <v>47</v>
      </c>
      <c r="L42820">
        <v>29.08</v>
      </c>
      <c r="M42820" t="s">
        <v>19</v>
      </c>
      <c r="N42820" t="s">
        <v>20</v>
      </c>
      <c r="O42820" t="s">
        <v>21</v>
      </c>
      <c r="P42820" t="s">
        <v>22</v>
      </c>
      <c r="Q42820" t="s">
        <v>23</v>
      </c>
    </row>
    <row r="42821" spans="1:17" x14ac:dyDescent="0.3">
      <c r="A42821" t="s">
        <v>719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 t="s">
        <v>262</v>
      </c>
      <c r="L42821">
        <v>486.71</v>
      </c>
      <c r="M42821" t="s">
        <v>77</v>
      </c>
      <c r="N42821" t="s">
        <v>121</v>
      </c>
      <c r="O42821" t="s">
        <v>31</v>
      </c>
      <c r="P42821" t="s">
        <v>78</v>
      </c>
      <c r="Q42821" t="s">
        <v>32</v>
      </c>
    </row>
    <row r="42822" spans="1:17" x14ac:dyDescent="0.3">
      <c r="A42822" t="s">
        <v>720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 t="s">
        <v>126</v>
      </c>
      <c r="L42822">
        <v>24.99</v>
      </c>
      <c r="M42822" t="s">
        <v>108</v>
      </c>
      <c r="N42822" t="s">
        <v>109</v>
      </c>
      <c r="O42822" t="s">
        <v>56</v>
      </c>
      <c r="P42822" t="s">
        <v>110</v>
      </c>
      <c r="Q42822" t="s">
        <v>23</v>
      </c>
    </row>
    <row r="42823" spans="1:17" x14ac:dyDescent="0.3">
      <c r="A42823" t="s">
        <v>720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 t="s">
        <v>134</v>
      </c>
      <c r="L42823">
        <v>145.28</v>
      </c>
      <c r="M42823" t="s">
        <v>29</v>
      </c>
      <c r="N42823" t="s">
        <v>82</v>
      </c>
      <c r="O42823" t="s">
        <v>56</v>
      </c>
      <c r="P42823" t="s">
        <v>23</v>
      </c>
      <c r="Q42823" t="s">
        <v>32</v>
      </c>
    </row>
    <row r="42824" spans="1:17" x14ac:dyDescent="0.3">
      <c r="A42824" t="s">
        <v>720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 t="s">
        <v>203</v>
      </c>
      <c r="L42824">
        <v>15.67</v>
      </c>
      <c r="M42824" t="s">
        <v>29</v>
      </c>
      <c r="N42824" t="s">
        <v>85</v>
      </c>
      <c r="O42824" t="s">
        <v>21</v>
      </c>
      <c r="P42824" t="s">
        <v>23</v>
      </c>
      <c r="Q42824" t="s">
        <v>32</v>
      </c>
    </row>
    <row r="42825" spans="1:17" x14ac:dyDescent="0.3">
      <c r="A42825" t="s">
        <v>721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 t="s">
        <v>390</v>
      </c>
      <c r="L42825">
        <v>343.65</v>
      </c>
      <c r="M42825" t="s">
        <v>29</v>
      </c>
      <c r="N42825" t="s">
        <v>121</v>
      </c>
      <c r="O42825" t="s">
        <v>31</v>
      </c>
      <c r="P42825" t="s">
        <v>23</v>
      </c>
      <c r="Q42825" t="s">
        <v>32</v>
      </c>
    </row>
    <row r="42826" spans="1:17" x14ac:dyDescent="0.3">
      <c r="A42826" t="s">
        <v>721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 t="s">
        <v>270</v>
      </c>
      <c r="L42826">
        <v>713.08</v>
      </c>
      <c r="M42826" t="s">
        <v>178</v>
      </c>
      <c r="N42826" t="s">
        <v>121</v>
      </c>
      <c r="O42826" t="s">
        <v>31</v>
      </c>
      <c r="P42826" t="s">
        <v>179</v>
      </c>
      <c r="Q42826" t="s">
        <v>23</v>
      </c>
    </row>
    <row r="42827" spans="1:17" x14ac:dyDescent="0.3">
      <c r="A42827" t="s">
        <v>721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 t="s">
        <v>448</v>
      </c>
      <c r="L42827">
        <v>1082.51</v>
      </c>
      <c r="M42827" t="s">
        <v>178</v>
      </c>
      <c r="N42827" t="s">
        <v>121</v>
      </c>
      <c r="O42827" t="s">
        <v>31</v>
      </c>
      <c r="P42827" t="s">
        <v>179</v>
      </c>
      <c r="Q42827" t="s">
        <v>23</v>
      </c>
    </row>
    <row r="42828" spans="1:17" x14ac:dyDescent="0.3">
      <c r="A42828" t="s">
        <v>721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 t="s">
        <v>297</v>
      </c>
      <c r="L42828">
        <v>1554.95</v>
      </c>
      <c r="M42828" t="s">
        <v>29</v>
      </c>
      <c r="N42828" t="s">
        <v>121</v>
      </c>
      <c r="O42828" t="s">
        <v>31</v>
      </c>
      <c r="P42828" t="s">
        <v>23</v>
      </c>
      <c r="Q42828" t="s">
        <v>32</v>
      </c>
    </row>
    <row r="42829" spans="1:17" x14ac:dyDescent="0.3">
      <c r="A42829" t="s">
        <v>721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 t="s">
        <v>321</v>
      </c>
      <c r="L42829">
        <v>713.08</v>
      </c>
      <c r="M42829" t="s">
        <v>178</v>
      </c>
      <c r="N42829" t="s">
        <v>121</v>
      </c>
      <c r="O42829" t="s">
        <v>31</v>
      </c>
      <c r="P42829" t="s">
        <v>179</v>
      </c>
      <c r="Q42829" t="s">
        <v>23</v>
      </c>
    </row>
    <row r="42830" spans="1:17" x14ac:dyDescent="0.3">
      <c r="A42830" t="s">
        <v>721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 t="s">
        <v>402</v>
      </c>
      <c r="L42830">
        <v>27.57</v>
      </c>
      <c r="M42830" t="s">
        <v>162</v>
      </c>
      <c r="N42830" t="s">
        <v>163</v>
      </c>
      <c r="O42830" t="s">
        <v>56</v>
      </c>
      <c r="P42830" t="s">
        <v>164</v>
      </c>
      <c r="Q42830" t="s">
        <v>32</v>
      </c>
    </row>
    <row r="42831" spans="1:17" x14ac:dyDescent="0.3">
      <c r="A42831" t="s">
        <v>722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 t="s">
        <v>396</v>
      </c>
      <c r="L42831">
        <v>2.97</v>
      </c>
      <c r="M42831" t="s">
        <v>108</v>
      </c>
      <c r="N42831" t="s">
        <v>397</v>
      </c>
      <c r="O42831" t="s">
        <v>41</v>
      </c>
      <c r="P42831" t="s">
        <v>110</v>
      </c>
      <c r="Q42831" t="s">
        <v>23</v>
      </c>
    </row>
    <row r="42832" spans="1:17" x14ac:dyDescent="0.3">
      <c r="A42832" t="s">
        <v>722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 t="s">
        <v>448</v>
      </c>
      <c r="L42832">
        <v>1082.51</v>
      </c>
      <c r="M42832" t="s">
        <v>178</v>
      </c>
      <c r="N42832" t="s">
        <v>121</v>
      </c>
      <c r="O42832" t="s">
        <v>31</v>
      </c>
      <c r="P42832" t="s">
        <v>179</v>
      </c>
      <c r="Q42832" t="s">
        <v>23</v>
      </c>
    </row>
    <row r="42833" spans="1:17" x14ac:dyDescent="0.3">
      <c r="A42833" t="s">
        <v>722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 t="s">
        <v>111</v>
      </c>
      <c r="L42833">
        <v>6.92</v>
      </c>
      <c r="M42833" t="s">
        <v>19</v>
      </c>
      <c r="N42833" t="s">
        <v>112</v>
      </c>
      <c r="O42833" t="s">
        <v>21</v>
      </c>
      <c r="P42833" t="s">
        <v>22</v>
      </c>
      <c r="Q42833" t="s">
        <v>23</v>
      </c>
    </row>
    <row r="42834" spans="1:17" x14ac:dyDescent="0.3">
      <c r="A42834" t="s">
        <v>722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 t="s">
        <v>403</v>
      </c>
      <c r="L42834">
        <v>20.57</v>
      </c>
      <c r="M42834" t="s">
        <v>54</v>
      </c>
      <c r="N42834" t="s">
        <v>404</v>
      </c>
      <c r="O42834" t="s">
        <v>41</v>
      </c>
      <c r="P42834" t="s">
        <v>57</v>
      </c>
      <c r="Q42834" t="s">
        <v>23</v>
      </c>
    </row>
    <row r="42835" spans="1:17" x14ac:dyDescent="0.3">
      <c r="A42835" t="s">
        <v>722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 t="s">
        <v>47</v>
      </c>
      <c r="L42835">
        <v>38.49</v>
      </c>
      <c r="M42835" t="s">
        <v>19</v>
      </c>
      <c r="N42835" t="s">
        <v>20</v>
      </c>
      <c r="O42835" t="s">
        <v>21</v>
      </c>
      <c r="P42835" t="s">
        <v>22</v>
      </c>
      <c r="Q42835" t="s">
        <v>23</v>
      </c>
    </row>
    <row r="42836" spans="1:17" x14ac:dyDescent="0.3">
      <c r="A42836" t="s">
        <v>722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 t="s">
        <v>416</v>
      </c>
      <c r="L42836">
        <v>3.36</v>
      </c>
      <c r="M42836" t="s">
        <v>192</v>
      </c>
      <c r="N42836" t="s">
        <v>193</v>
      </c>
      <c r="O42836" t="s">
        <v>21</v>
      </c>
      <c r="P42836" t="s">
        <v>32</v>
      </c>
      <c r="Q42836" t="s">
        <v>23</v>
      </c>
    </row>
    <row r="42837" spans="1:17" x14ac:dyDescent="0.3">
      <c r="A42837" t="s">
        <v>722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 t="s">
        <v>402</v>
      </c>
      <c r="L42837">
        <v>27.57</v>
      </c>
      <c r="M42837" t="s">
        <v>162</v>
      </c>
      <c r="N42837" t="s">
        <v>163</v>
      </c>
      <c r="O42837" t="s">
        <v>56</v>
      </c>
      <c r="P42837" t="s">
        <v>164</v>
      </c>
      <c r="Q42837" t="s">
        <v>32</v>
      </c>
    </row>
    <row r="42838" spans="1:17" x14ac:dyDescent="0.3">
      <c r="A42838" t="s">
        <v>723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 t="s">
        <v>275</v>
      </c>
      <c r="L42838">
        <v>360.94</v>
      </c>
      <c r="M42838" t="s">
        <v>178</v>
      </c>
      <c r="N42838" t="s">
        <v>59</v>
      </c>
      <c r="O42838" t="s">
        <v>56</v>
      </c>
      <c r="P42838" t="s">
        <v>179</v>
      </c>
      <c r="Q42838" t="s">
        <v>23</v>
      </c>
    </row>
    <row r="42839" spans="1:17" x14ac:dyDescent="0.3">
      <c r="A42839" t="s">
        <v>723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 t="s">
        <v>75</v>
      </c>
      <c r="L42839">
        <v>204.63</v>
      </c>
      <c r="M42839" t="s">
        <v>29</v>
      </c>
      <c r="N42839" t="s">
        <v>59</v>
      </c>
      <c r="O42839" t="s">
        <v>56</v>
      </c>
      <c r="P42839" t="s">
        <v>23</v>
      </c>
      <c r="Q42839" t="s">
        <v>32</v>
      </c>
    </row>
    <row r="42840" spans="1:17" x14ac:dyDescent="0.3">
      <c r="A42840" t="s">
        <v>723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 t="s">
        <v>401</v>
      </c>
      <c r="L42840">
        <v>3.36</v>
      </c>
      <c r="M42840" t="s">
        <v>192</v>
      </c>
      <c r="N42840" t="s">
        <v>193</v>
      </c>
      <c r="O42840" t="s">
        <v>21</v>
      </c>
      <c r="P42840" t="s">
        <v>32</v>
      </c>
      <c r="Q42840" t="s">
        <v>23</v>
      </c>
    </row>
    <row r="42841" spans="1:17" x14ac:dyDescent="0.3">
      <c r="A42841" t="s">
        <v>723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 t="s">
        <v>226</v>
      </c>
      <c r="L42841">
        <v>868.63</v>
      </c>
      <c r="M42841" t="s">
        <v>77</v>
      </c>
      <c r="N42841" t="s">
        <v>59</v>
      </c>
      <c r="O42841" t="s">
        <v>56</v>
      </c>
      <c r="P42841" t="s">
        <v>78</v>
      </c>
      <c r="Q42841" t="s">
        <v>32</v>
      </c>
    </row>
    <row r="42842" spans="1:17" x14ac:dyDescent="0.3">
      <c r="A42842" t="s">
        <v>723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 t="s">
        <v>420</v>
      </c>
      <c r="L42842">
        <v>343.65</v>
      </c>
      <c r="M42842" t="s">
        <v>29</v>
      </c>
      <c r="N42842" t="s">
        <v>121</v>
      </c>
      <c r="O42842" t="s">
        <v>31</v>
      </c>
      <c r="P42842" t="s">
        <v>23</v>
      </c>
      <c r="Q42842" t="s">
        <v>32</v>
      </c>
    </row>
    <row r="42843" spans="1:17" x14ac:dyDescent="0.3">
      <c r="A42843" t="s">
        <v>723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 t="s">
        <v>328</v>
      </c>
      <c r="L42843">
        <v>53.4</v>
      </c>
      <c r="M42843" t="s">
        <v>108</v>
      </c>
      <c r="N42843" t="s">
        <v>109</v>
      </c>
      <c r="O42843" t="s">
        <v>56</v>
      </c>
      <c r="P42843" t="s">
        <v>110</v>
      </c>
      <c r="Q42843" t="s">
        <v>23</v>
      </c>
    </row>
    <row r="42844" spans="1:17" x14ac:dyDescent="0.3">
      <c r="A42844" t="s">
        <v>723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 t="s">
        <v>154</v>
      </c>
      <c r="L42844">
        <v>1554.95</v>
      </c>
      <c r="M42844" t="s">
        <v>29</v>
      </c>
      <c r="N42844" t="s">
        <v>121</v>
      </c>
      <c r="O42844" t="s">
        <v>31</v>
      </c>
      <c r="P42844" t="s">
        <v>23</v>
      </c>
      <c r="Q42844" t="s">
        <v>32</v>
      </c>
    </row>
    <row r="42845" spans="1:17" x14ac:dyDescent="0.3">
      <c r="A42845" t="s">
        <v>723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 t="s">
        <v>272</v>
      </c>
      <c r="L42845">
        <v>713.08</v>
      </c>
      <c r="M42845" t="s">
        <v>178</v>
      </c>
      <c r="N42845" t="s">
        <v>121</v>
      </c>
      <c r="O42845" t="s">
        <v>31</v>
      </c>
      <c r="P42845" t="s">
        <v>179</v>
      </c>
      <c r="Q42845" t="s">
        <v>23</v>
      </c>
    </row>
    <row r="42846" spans="1:17" x14ac:dyDescent="0.3">
      <c r="A42846" t="s">
        <v>724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 t="s">
        <v>296</v>
      </c>
      <c r="L42846">
        <v>360.94</v>
      </c>
      <c r="M42846" t="s">
        <v>178</v>
      </c>
      <c r="N42846" t="s">
        <v>59</v>
      </c>
      <c r="O42846" t="s">
        <v>56</v>
      </c>
      <c r="P42846" t="s">
        <v>179</v>
      </c>
      <c r="Q42846" t="s">
        <v>23</v>
      </c>
    </row>
    <row r="42847" spans="1:17" x14ac:dyDescent="0.3">
      <c r="A42847" t="s">
        <v>724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 t="s">
        <v>84</v>
      </c>
      <c r="L42847">
        <v>9.16</v>
      </c>
      <c r="M42847" t="s">
        <v>29</v>
      </c>
      <c r="N42847" t="s">
        <v>85</v>
      </c>
      <c r="O42847" t="s">
        <v>21</v>
      </c>
      <c r="P42847" t="s">
        <v>23</v>
      </c>
      <c r="Q42847" t="s">
        <v>32</v>
      </c>
    </row>
    <row r="42848" spans="1:17" x14ac:dyDescent="0.3">
      <c r="A42848" t="s">
        <v>724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 t="s">
        <v>272</v>
      </c>
      <c r="L42848">
        <v>713.08</v>
      </c>
      <c r="M42848" t="s">
        <v>178</v>
      </c>
      <c r="N42848" t="s">
        <v>121</v>
      </c>
      <c r="O42848" t="s">
        <v>31</v>
      </c>
      <c r="P42848" t="s">
        <v>179</v>
      </c>
      <c r="Q42848" t="s">
        <v>23</v>
      </c>
    </row>
    <row r="42849" spans="1:17" x14ac:dyDescent="0.3">
      <c r="A42849" t="s">
        <v>724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 t="s">
        <v>186</v>
      </c>
      <c r="L42849">
        <v>868.63</v>
      </c>
      <c r="M42849" t="s">
        <v>29</v>
      </c>
      <c r="N42849" t="s">
        <v>59</v>
      </c>
      <c r="O42849" t="s">
        <v>56</v>
      </c>
      <c r="P42849" t="s">
        <v>23</v>
      </c>
      <c r="Q42849" t="s">
        <v>32</v>
      </c>
    </row>
    <row r="42850" spans="1:17" x14ac:dyDescent="0.3">
      <c r="A42850" t="s">
        <v>726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 t="s">
        <v>136</v>
      </c>
      <c r="L42850">
        <v>1265.6199999999999</v>
      </c>
      <c r="M42850" t="s">
        <v>54</v>
      </c>
      <c r="N42850" t="s">
        <v>30</v>
      </c>
      <c r="O42850" t="s">
        <v>31</v>
      </c>
      <c r="P42850" t="s">
        <v>57</v>
      </c>
      <c r="Q42850" t="s">
        <v>23</v>
      </c>
    </row>
    <row r="42851" spans="1:17" x14ac:dyDescent="0.3">
      <c r="A42851" t="s">
        <v>726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 t="s">
        <v>626</v>
      </c>
      <c r="L42851">
        <v>419.78</v>
      </c>
      <c r="M42851" t="s">
        <v>54</v>
      </c>
      <c r="N42851" t="s">
        <v>30</v>
      </c>
      <c r="O42851" t="s">
        <v>31</v>
      </c>
      <c r="P42851" t="s">
        <v>57</v>
      </c>
      <c r="Q42851" t="s">
        <v>23</v>
      </c>
    </row>
    <row r="42852" spans="1:17" x14ac:dyDescent="0.3">
      <c r="A42852" t="s">
        <v>726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 t="s">
        <v>127</v>
      </c>
      <c r="L42852">
        <v>1251.98</v>
      </c>
      <c r="M42852" t="s">
        <v>29</v>
      </c>
      <c r="N42852" t="s">
        <v>30</v>
      </c>
      <c r="O42852" t="s">
        <v>31</v>
      </c>
      <c r="P42852" t="s">
        <v>23</v>
      </c>
      <c r="Q42852" t="s">
        <v>32</v>
      </c>
    </row>
    <row r="42853" spans="1:17" x14ac:dyDescent="0.3">
      <c r="A42853" t="s">
        <v>726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 t="s">
        <v>184</v>
      </c>
      <c r="L42853">
        <v>38.49</v>
      </c>
      <c r="M42853" t="s">
        <v>19</v>
      </c>
      <c r="N42853" t="s">
        <v>20</v>
      </c>
      <c r="O42853" t="s">
        <v>21</v>
      </c>
      <c r="P42853" t="s">
        <v>22</v>
      </c>
      <c r="Q42853" t="s">
        <v>23</v>
      </c>
    </row>
    <row r="42854" spans="1:17" x14ac:dyDescent="0.3">
      <c r="A42854" t="s">
        <v>726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 t="s">
        <v>170</v>
      </c>
      <c r="L42854">
        <v>199.38</v>
      </c>
      <c r="M42854" t="s">
        <v>54</v>
      </c>
      <c r="N42854" t="s">
        <v>55</v>
      </c>
      <c r="O42854" t="s">
        <v>56</v>
      </c>
      <c r="P42854" t="s">
        <v>57</v>
      </c>
      <c r="Q42854" t="s">
        <v>23</v>
      </c>
    </row>
    <row r="42855" spans="1:17" x14ac:dyDescent="0.3">
      <c r="A42855" t="s">
        <v>726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 t="s">
        <v>126</v>
      </c>
      <c r="L42855">
        <v>27.49</v>
      </c>
      <c r="M42855" t="s">
        <v>108</v>
      </c>
      <c r="N42855" t="s">
        <v>109</v>
      </c>
      <c r="O42855" t="s">
        <v>56</v>
      </c>
      <c r="P42855" t="s">
        <v>110</v>
      </c>
      <c r="Q42855" t="s">
        <v>23</v>
      </c>
    </row>
    <row r="42856" spans="1:17" x14ac:dyDescent="0.3">
      <c r="A42856" t="s">
        <v>726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 t="s">
        <v>39</v>
      </c>
      <c r="L42856">
        <v>13.09</v>
      </c>
      <c r="M42856" t="s">
        <v>29</v>
      </c>
      <c r="N42856" t="s">
        <v>40</v>
      </c>
      <c r="O42856" t="s">
        <v>41</v>
      </c>
      <c r="P42856" t="s">
        <v>23</v>
      </c>
      <c r="Q42856" t="s">
        <v>32</v>
      </c>
    </row>
    <row r="42857" spans="1:17" x14ac:dyDescent="0.3">
      <c r="A42857" t="s">
        <v>726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 t="s">
        <v>396</v>
      </c>
      <c r="L42857">
        <v>2.97</v>
      </c>
      <c r="M42857" t="s">
        <v>108</v>
      </c>
      <c r="N42857" t="s">
        <v>397</v>
      </c>
      <c r="O42857" t="s">
        <v>41</v>
      </c>
      <c r="P42857" t="s">
        <v>110</v>
      </c>
      <c r="Q42857" t="s">
        <v>23</v>
      </c>
    </row>
    <row r="42858" spans="1:17" x14ac:dyDescent="0.3">
      <c r="A42858" t="s">
        <v>7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 t="s">
        <v>167</v>
      </c>
      <c r="L42858">
        <v>294.58</v>
      </c>
      <c r="M42858" t="s">
        <v>29</v>
      </c>
      <c r="N42858" t="s">
        <v>30</v>
      </c>
      <c r="O42858" t="s">
        <v>31</v>
      </c>
      <c r="P42858" t="s">
        <v>23</v>
      </c>
      <c r="Q42858" t="s">
        <v>32</v>
      </c>
    </row>
    <row r="42859" spans="1:17" x14ac:dyDescent="0.3">
      <c r="A42859" t="s">
        <v>7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 t="s">
        <v>161</v>
      </c>
      <c r="L42859">
        <v>17.98</v>
      </c>
      <c r="M42859" t="s">
        <v>162</v>
      </c>
      <c r="N42859" t="s">
        <v>163</v>
      </c>
      <c r="O42859" t="s">
        <v>56</v>
      </c>
      <c r="P42859" t="s">
        <v>164</v>
      </c>
      <c r="Q42859" t="s">
        <v>32</v>
      </c>
    </row>
    <row r="42860" spans="1:17" x14ac:dyDescent="0.3">
      <c r="A42860" t="s">
        <v>7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 t="s">
        <v>155</v>
      </c>
      <c r="L42860">
        <v>419.78</v>
      </c>
      <c r="M42860" t="s">
        <v>54</v>
      </c>
      <c r="N42860" t="s">
        <v>30</v>
      </c>
      <c r="O42860" t="s">
        <v>31</v>
      </c>
      <c r="P42860" t="s">
        <v>57</v>
      </c>
      <c r="Q42860" t="s">
        <v>23</v>
      </c>
    </row>
    <row r="42861" spans="1:17" x14ac:dyDescent="0.3">
      <c r="A42861" t="s">
        <v>7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 t="s">
        <v>136</v>
      </c>
      <c r="L42861">
        <v>1265.6199999999999</v>
      </c>
      <c r="M42861" t="s">
        <v>54</v>
      </c>
      <c r="N42861" t="s">
        <v>30</v>
      </c>
      <c r="O42861" t="s">
        <v>31</v>
      </c>
      <c r="P42861" t="s">
        <v>57</v>
      </c>
      <c r="Q42861" t="s">
        <v>23</v>
      </c>
    </row>
    <row r="42862" spans="1:17" x14ac:dyDescent="0.3">
      <c r="A42862" t="s">
        <v>7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 t="s">
        <v>170</v>
      </c>
      <c r="L42862">
        <v>199.38</v>
      </c>
      <c r="M42862" t="s">
        <v>54</v>
      </c>
      <c r="N42862" t="s">
        <v>55</v>
      </c>
      <c r="O42862" t="s">
        <v>56</v>
      </c>
      <c r="P42862" t="s">
        <v>57</v>
      </c>
      <c r="Q42862" t="s">
        <v>23</v>
      </c>
    </row>
    <row r="42863" spans="1:17" x14ac:dyDescent="0.3">
      <c r="A42863" t="s">
        <v>731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 t="s">
        <v>402</v>
      </c>
      <c r="L42863">
        <v>27.57</v>
      </c>
      <c r="M42863" t="s">
        <v>162</v>
      </c>
      <c r="N42863" t="s">
        <v>163</v>
      </c>
      <c r="O42863" t="s">
        <v>56</v>
      </c>
      <c r="P42863" t="s">
        <v>164</v>
      </c>
      <c r="Q42863" t="s">
        <v>32</v>
      </c>
    </row>
    <row r="42864" spans="1:17" x14ac:dyDescent="0.3">
      <c r="A42864" t="s">
        <v>731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 t="s">
        <v>432</v>
      </c>
      <c r="L42864">
        <v>17.98</v>
      </c>
      <c r="M42864" t="s">
        <v>162</v>
      </c>
      <c r="N42864" t="s">
        <v>163</v>
      </c>
      <c r="O42864" t="s">
        <v>56</v>
      </c>
      <c r="P42864" t="s">
        <v>164</v>
      </c>
      <c r="Q42864" t="s">
        <v>32</v>
      </c>
    </row>
    <row r="42865" spans="1:17" x14ac:dyDescent="0.3">
      <c r="A42865" t="s">
        <v>731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 t="s">
        <v>391</v>
      </c>
      <c r="L42865">
        <v>1082.51</v>
      </c>
      <c r="M42865" t="s">
        <v>178</v>
      </c>
      <c r="N42865" t="s">
        <v>121</v>
      </c>
      <c r="O42865" t="s">
        <v>31</v>
      </c>
      <c r="P42865" t="s">
        <v>179</v>
      </c>
      <c r="Q42865" t="s">
        <v>23</v>
      </c>
    </row>
    <row r="42866" spans="1:17" x14ac:dyDescent="0.3">
      <c r="A42866" t="s">
        <v>732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 t="s">
        <v>84</v>
      </c>
      <c r="L42866">
        <v>9.16</v>
      </c>
      <c r="M42866" t="s">
        <v>29</v>
      </c>
      <c r="N42866" t="s">
        <v>85</v>
      </c>
      <c r="O42866" t="s">
        <v>21</v>
      </c>
      <c r="P42866" t="s">
        <v>23</v>
      </c>
      <c r="Q42866" t="s">
        <v>32</v>
      </c>
    </row>
    <row r="42867" spans="1:17" x14ac:dyDescent="0.3">
      <c r="A42867" t="s">
        <v>732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 t="s">
        <v>154</v>
      </c>
      <c r="L42867">
        <v>1554.95</v>
      </c>
      <c r="M42867" t="s">
        <v>29</v>
      </c>
      <c r="N42867" t="s">
        <v>121</v>
      </c>
      <c r="O42867" t="s">
        <v>31</v>
      </c>
      <c r="P42867" t="s">
        <v>23</v>
      </c>
      <c r="Q42867" t="s">
        <v>32</v>
      </c>
    </row>
    <row r="42868" spans="1:17" x14ac:dyDescent="0.3">
      <c r="A42868" t="s">
        <v>732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 t="s">
        <v>598</v>
      </c>
      <c r="L42868">
        <v>1082.51</v>
      </c>
      <c r="M42868" t="s">
        <v>178</v>
      </c>
      <c r="N42868" t="s">
        <v>121</v>
      </c>
      <c r="O42868" t="s">
        <v>31</v>
      </c>
      <c r="P42868" t="s">
        <v>179</v>
      </c>
      <c r="Q42868" t="s">
        <v>23</v>
      </c>
    </row>
    <row r="42869" spans="1:17" x14ac:dyDescent="0.3">
      <c r="A42869" t="s">
        <v>732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 t="s">
        <v>308</v>
      </c>
      <c r="L42869">
        <v>1554.95</v>
      </c>
      <c r="M42869" t="s">
        <v>29</v>
      </c>
      <c r="N42869" t="s">
        <v>121</v>
      </c>
      <c r="O42869" t="s">
        <v>31</v>
      </c>
      <c r="P42869" t="s">
        <v>23</v>
      </c>
      <c r="Q42869" t="s">
        <v>32</v>
      </c>
    </row>
    <row r="42870" spans="1:17" x14ac:dyDescent="0.3">
      <c r="A42870" t="s">
        <v>732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 t="s">
        <v>172</v>
      </c>
      <c r="L42870">
        <v>1.87</v>
      </c>
      <c r="M42870" t="s">
        <v>108</v>
      </c>
      <c r="N42870" t="s">
        <v>173</v>
      </c>
      <c r="O42870" t="s">
        <v>41</v>
      </c>
      <c r="P42870" t="s">
        <v>110</v>
      </c>
      <c r="Q42870" t="s">
        <v>23</v>
      </c>
    </row>
    <row r="42871" spans="1:17" x14ac:dyDescent="0.3">
      <c r="A42871" t="s">
        <v>732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 t="s">
        <v>47</v>
      </c>
      <c r="L42871">
        <v>38.49</v>
      </c>
      <c r="M42871" t="s">
        <v>19</v>
      </c>
      <c r="N42871" t="s">
        <v>20</v>
      </c>
      <c r="O42871" t="s">
        <v>21</v>
      </c>
      <c r="P42871" t="s">
        <v>22</v>
      </c>
      <c r="Q42871" t="s">
        <v>23</v>
      </c>
    </row>
    <row r="42872" spans="1:17" x14ac:dyDescent="0.3">
      <c r="A42872" t="s">
        <v>732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 t="s">
        <v>111</v>
      </c>
      <c r="L42872">
        <v>6.92</v>
      </c>
      <c r="M42872" t="s">
        <v>19</v>
      </c>
      <c r="N42872" t="s">
        <v>112</v>
      </c>
      <c r="O42872" t="s">
        <v>21</v>
      </c>
      <c r="P42872" t="s">
        <v>22</v>
      </c>
      <c r="Q42872" t="s">
        <v>23</v>
      </c>
    </row>
    <row r="42873" spans="1:17" x14ac:dyDescent="0.3">
      <c r="A42873" t="s">
        <v>732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 t="s">
        <v>276</v>
      </c>
      <c r="L42873">
        <v>360.94</v>
      </c>
      <c r="M42873" t="s">
        <v>178</v>
      </c>
      <c r="N42873" t="s">
        <v>59</v>
      </c>
      <c r="O42873" t="s">
        <v>56</v>
      </c>
      <c r="P42873" t="s">
        <v>179</v>
      </c>
      <c r="Q42873" t="s">
        <v>23</v>
      </c>
    </row>
    <row r="42874" spans="1:17" x14ac:dyDescent="0.3">
      <c r="A42874" t="s">
        <v>732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 t="s">
        <v>402</v>
      </c>
      <c r="L42874">
        <v>27.57</v>
      </c>
      <c r="M42874" t="s">
        <v>162</v>
      </c>
      <c r="N42874" t="s">
        <v>163</v>
      </c>
      <c r="O42874" t="s">
        <v>56</v>
      </c>
      <c r="P42874" t="s">
        <v>164</v>
      </c>
      <c r="Q42874" t="s">
        <v>32</v>
      </c>
    </row>
    <row r="42875" spans="1:17" x14ac:dyDescent="0.3">
      <c r="A42875" t="s">
        <v>732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 t="s">
        <v>420</v>
      </c>
      <c r="L42875">
        <v>343.65</v>
      </c>
      <c r="M42875" t="s">
        <v>29</v>
      </c>
      <c r="N42875" t="s">
        <v>121</v>
      </c>
      <c r="O42875" t="s">
        <v>31</v>
      </c>
      <c r="P42875" t="s">
        <v>23</v>
      </c>
      <c r="Q42875" t="s">
        <v>32</v>
      </c>
    </row>
    <row r="42876" spans="1:17" x14ac:dyDescent="0.3">
      <c r="A42876" t="s">
        <v>732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 t="s">
        <v>272</v>
      </c>
      <c r="L42876">
        <v>713.08</v>
      </c>
      <c r="M42876" t="s">
        <v>178</v>
      </c>
      <c r="N42876" t="s">
        <v>121</v>
      </c>
      <c r="O42876" t="s">
        <v>31</v>
      </c>
      <c r="P42876" t="s">
        <v>179</v>
      </c>
      <c r="Q42876" t="s">
        <v>23</v>
      </c>
    </row>
    <row r="42877" spans="1:17" x14ac:dyDescent="0.3">
      <c r="A42877" t="s">
        <v>686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 t="s">
        <v>188</v>
      </c>
      <c r="L42877">
        <v>308.22000000000003</v>
      </c>
      <c r="M42877" t="s">
        <v>54</v>
      </c>
      <c r="N42877" t="s">
        <v>30</v>
      </c>
      <c r="O42877" t="s">
        <v>31</v>
      </c>
      <c r="P42877" t="s">
        <v>57</v>
      </c>
      <c r="Q42877" t="s">
        <v>23</v>
      </c>
    </row>
    <row r="42878" spans="1:17" x14ac:dyDescent="0.3">
      <c r="A42878" t="s">
        <v>686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 t="s">
        <v>185</v>
      </c>
      <c r="L42878">
        <v>136.79</v>
      </c>
      <c r="M42878" t="s">
        <v>29</v>
      </c>
      <c r="N42878" t="s">
        <v>55</v>
      </c>
      <c r="O42878" t="s">
        <v>56</v>
      </c>
      <c r="P42878" t="s">
        <v>23</v>
      </c>
      <c r="Q42878" t="s">
        <v>32</v>
      </c>
    </row>
    <row r="42879" spans="1:17" x14ac:dyDescent="0.3">
      <c r="A42879" t="s">
        <v>686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 t="s">
        <v>249</v>
      </c>
      <c r="L42879">
        <v>8.99</v>
      </c>
      <c r="M42879" t="s">
        <v>54</v>
      </c>
      <c r="N42879" t="s">
        <v>250</v>
      </c>
      <c r="O42879" t="s">
        <v>56</v>
      </c>
      <c r="P42879" t="s">
        <v>57</v>
      </c>
      <c r="Q42879" t="s">
        <v>23</v>
      </c>
    </row>
    <row r="42880" spans="1:17" x14ac:dyDescent="0.3">
      <c r="A42880" t="s">
        <v>686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 t="s">
        <v>217</v>
      </c>
      <c r="L42880">
        <v>47.29</v>
      </c>
      <c r="M42880" t="s">
        <v>54</v>
      </c>
      <c r="N42880" t="s">
        <v>218</v>
      </c>
      <c r="O42880" t="s">
        <v>56</v>
      </c>
      <c r="P42880" t="s">
        <v>57</v>
      </c>
      <c r="Q42880" t="s">
        <v>23</v>
      </c>
    </row>
    <row r="42881" spans="1:17" x14ac:dyDescent="0.3">
      <c r="A42881" t="s">
        <v>686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 t="s">
        <v>160</v>
      </c>
      <c r="L42881">
        <v>199.38</v>
      </c>
      <c r="M42881" t="s">
        <v>54</v>
      </c>
      <c r="N42881" t="s">
        <v>55</v>
      </c>
      <c r="O42881" t="s">
        <v>56</v>
      </c>
      <c r="P42881" t="s">
        <v>57</v>
      </c>
      <c r="Q42881" t="s">
        <v>23</v>
      </c>
    </row>
    <row r="42882" spans="1:17" x14ac:dyDescent="0.3">
      <c r="A42882" t="s">
        <v>734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 t="s">
        <v>230</v>
      </c>
      <c r="L42882">
        <v>47.29</v>
      </c>
      <c r="M42882" t="s">
        <v>54</v>
      </c>
      <c r="N42882" t="s">
        <v>218</v>
      </c>
      <c r="O42882" t="s">
        <v>56</v>
      </c>
      <c r="P42882" t="s">
        <v>57</v>
      </c>
      <c r="Q42882" t="s">
        <v>23</v>
      </c>
    </row>
    <row r="42883" spans="1:17" x14ac:dyDescent="0.3">
      <c r="A42883" t="s">
        <v>734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 t="s">
        <v>219</v>
      </c>
      <c r="L42883">
        <v>144.59</v>
      </c>
      <c r="M42883" t="s">
        <v>54</v>
      </c>
      <c r="N42883" t="s">
        <v>55</v>
      </c>
      <c r="O42883" t="s">
        <v>56</v>
      </c>
      <c r="P42883" t="s">
        <v>57</v>
      </c>
      <c r="Q42883" t="s">
        <v>23</v>
      </c>
    </row>
    <row r="42884" spans="1:17" x14ac:dyDescent="0.3">
      <c r="A42884" t="s">
        <v>734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 t="s">
        <v>249</v>
      </c>
      <c r="L42884">
        <v>8.99</v>
      </c>
      <c r="M42884" t="s">
        <v>54</v>
      </c>
      <c r="N42884" t="s">
        <v>250</v>
      </c>
      <c r="O42884" t="s">
        <v>56</v>
      </c>
      <c r="P42884" t="s">
        <v>57</v>
      </c>
      <c r="Q42884" t="s">
        <v>23</v>
      </c>
    </row>
    <row r="42885" spans="1:17" x14ac:dyDescent="0.3">
      <c r="A42885" t="s">
        <v>734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 t="s">
        <v>452</v>
      </c>
      <c r="L42885">
        <v>26.18</v>
      </c>
      <c r="M42885" t="s">
        <v>29</v>
      </c>
      <c r="N42885" t="s">
        <v>190</v>
      </c>
      <c r="O42885" t="s">
        <v>21</v>
      </c>
      <c r="P42885" t="s">
        <v>23</v>
      </c>
      <c r="Q42885" t="s">
        <v>32</v>
      </c>
    </row>
    <row r="42886" spans="1:17" x14ac:dyDescent="0.3">
      <c r="A42886" t="s">
        <v>734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 t="s">
        <v>189</v>
      </c>
      <c r="L42886">
        <v>26.18</v>
      </c>
      <c r="M42886" t="s">
        <v>29</v>
      </c>
      <c r="N42886" t="s">
        <v>190</v>
      </c>
      <c r="O42886" t="s">
        <v>21</v>
      </c>
      <c r="P42886" t="s">
        <v>23</v>
      </c>
      <c r="Q42886" t="s">
        <v>32</v>
      </c>
    </row>
    <row r="42887" spans="1:17" x14ac:dyDescent="0.3">
      <c r="A42887" t="s">
        <v>734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 t="s">
        <v>168</v>
      </c>
      <c r="L42887">
        <v>308.22000000000003</v>
      </c>
      <c r="M42887" t="s">
        <v>54</v>
      </c>
      <c r="N42887" t="s">
        <v>30</v>
      </c>
      <c r="O42887" t="s">
        <v>31</v>
      </c>
      <c r="P42887" t="s">
        <v>57</v>
      </c>
      <c r="Q42887" t="s">
        <v>23</v>
      </c>
    </row>
    <row r="42888" spans="1:17" x14ac:dyDescent="0.3">
      <c r="A42888" t="s">
        <v>734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 t="s">
        <v>155</v>
      </c>
      <c r="L42888">
        <v>419.78</v>
      </c>
      <c r="M42888" t="s">
        <v>54</v>
      </c>
      <c r="N42888" t="s">
        <v>30</v>
      </c>
      <c r="O42888" t="s">
        <v>31</v>
      </c>
      <c r="P42888" t="s">
        <v>57</v>
      </c>
      <c r="Q42888" t="s">
        <v>23</v>
      </c>
    </row>
    <row r="42889" spans="1:17" x14ac:dyDescent="0.3">
      <c r="A42889" t="s">
        <v>735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 t="s">
        <v>475</v>
      </c>
      <c r="L42889">
        <v>755.15</v>
      </c>
      <c r="M42889" t="s">
        <v>61</v>
      </c>
      <c r="N42889" t="s">
        <v>369</v>
      </c>
      <c r="O42889" t="s">
        <v>31</v>
      </c>
      <c r="P42889" t="s">
        <v>62</v>
      </c>
      <c r="Q42889" t="s">
        <v>32</v>
      </c>
    </row>
    <row r="42890" spans="1:17" x14ac:dyDescent="0.3">
      <c r="A42890" t="s">
        <v>738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 t="s">
        <v>265</v>
      </c>
      <c r="L42890">
        <v>27.57</v>
      </c>
      <c r="M42890" t="s">
        <v>162</v>
      </c>
      <c r="N42890" t="s">
        <v>163</v>
      </c>
      <c r="O42890" t="s">
        <v>56</v>
      </c>
      <c r="P42890" t="s">
        <v>164</v>
      </c>
      <c r="Q42890" t="s">
        <v>32</v>
      </c>
    </row>
    <row r="42891" spans="1:17" x14ac:dyDescent="0.3">
      <c r="A42891" t="s">
        <v>738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 t="s">
        <v>168</v>
      </c>
      <c r="L42891">
        <v>308.22000000000003</v>
      </c>
      <c r="M42891" t="s">
        <v>54</v>
      </c>
      <c r="N42891" t="s">
        <v>30</v>
      </c>
      <c r="O42891" t="s">
        <v>31</v>
      </c>
      <c r="P42891" t="s">
        <v>57</v>
      </c>
      <c r="Q42891" t="s">
        <v>23</v>
      </c>
    </row>
    <row r="42892" spans="1:17" x14ac:dyDescent="0.3">
      <c r="A42892" t="s">
        <v>738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 t="s">
        <v>399</v>
      </c>
      <c r="L42892">
        <v>144.59</v>
      </c>
      <c r="M42892" t="s">
        <v>54</v>
      </c>
      <c r="N42892" t="s">
        <v>55</v>
      </c>
      <c r="O42892" t="s">
        <v>56</v>
      </c>
      <c r="P42892" t="s">
        <v>57</v>
      </c>
      <c r="Q42892" t="s">
        <v>23</v>
      </c>
    </row>
    <row r="42893" spans="1:17" x14ac:dyDescent="0.3">
      <c r="A42893" t="s">
        <v>738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 t="s">
        <v>205</v>
      </c>
      <c r="L42893">
        <v>179.82</v>
      </c>
      <c r="M42893" t="s">
        <v>29</v>
      </c>
      <c r="N42893" t="s">
        <v>206</v>
      </c>
      <c r="O42893" t="s">
        <v>56</v>
      </c>
      <c r="P42893" t="s">
        <v>23</v>
      </c>
      <c r="Q42893" t="s">
        <v>32</v>
      </c>
    </row>
    <row r="42894" spans="1:17" x14ac:dyDescent="0.3">
      <c r="A42894" t="s">
        <v>738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 t="s">
        <v>436</v>
      </c>
      <c r="L42894">
        <v>294.58</v>
      </c>
      <c r="M42894" t="s">
        <v>29</v>
      </c>
      <c r="N42894" t="s">
        <v>30</v>
      </c>
      <c r="O42894" t="s">
        <v>31</v>
      </c>
      <c r="P42894" t="s">
        <v>23</v>
      </c>
      <c r="Q42894" t="s">
        <v>32</v>
      </c>
    </row>
    <row r="42895" spans="1:17" x14ac:dyDescent="0.3">
      <c r="A42895" t="s">
        <v>738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 t="s">
        <v>267</v>
      </c>
      <c r="L42895">
        <v>199.38</v>
      </c>
      <c r="M42895" t="s">
        <v>54</v>
      </c>
      <c r="N42895" t="s">
        <v>55</v>
      </c>
      <c r="O42895" t="s">
        <v>56</v>
      </c>
      <c r="P42895" t="s">
        <v>57</v>
      </c>
      <c r="Q42895" t="s">
        <v>23</v>
      </c>
    </row>
    <row r="42896" spans="1:17" x14ac:dyDescent="0.3">
      <c r="A42896" t="s">
        <v>738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 t="s">
        <v>183</v>
      </c>
      <c r="L42896">
        <v>1265.6199999999999</v>
      </c>
      <c r="M42896" t="s">
        <v>54</v>
      </c>
      <c r="N42896" t="s">
        <v>30</v>
      </c>
      <c r="O42896" t="s">
        <v>31</v>
      </c>
      <c r="P42896" t="s">
        <v>57</v>
      </c>
      <c r="Q42896" t="s">
        <v>23</v>
      </c>
    </row>
    <row r="42897" spans="1:17" x14ac:dyDescent="0.3">
      <c r="A42897" t="s">
        <v>738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 t="s">
        <v>225</v>
      </c>
      <c r="L42897">
        <v>23.37</v>
      </c>
      <c r="M42897" t="s">
        <v>108</v>
      </c>
      <c r="N42897" t="s">
        <v>216</v>
      </c>
      <c r="O42897" t="s">
        <v>56</v>
      </c>
      <c r="P42897" t="s">
        <v>110</v>
      </c>
      <c r="Q42897" t="s">
        <v>23</v>
      </c>
    </row>
    <row r="42898" spans="1:17" x14ac:dyDescent="0.3">
      <c r="A42898" t="s">
        <v>738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 t="s">
        <v>607</v>
      </c>
      <c r="L42898">
        <v>136.79</v>
      </c>
      <c r="M42898" t="s">
        <v>29</v>
      </c>
      <c r="N42898" t="s">
        <v>55</v>
      </c>
      <c r="O42898" t="s">
        <v>56</v>
      </c>
      <c r="P42898" t="s">
        <v>23</v>
      </c>
      <c r="Q42898" t="s">
        <v>32</v>
      </c>
    </row>
    <row r="42899" spans="1:17" x14ac:dyDescent="0.3">
      <c r="A42899" t="s">
        <v>73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 t="s">
        <v>181</v>
      </c>
      <c r="L42899">
        <v>23.75</v>
      </c>
      <c r="M42899" t="s">
        <v>61</v>
      </c>
      <c r="N42899" t="s">
        <v>182</v>
      </c>
      <c r="O42899" t="s">
        <v>21</v>
      </c>
      <c r="P42899" t="s">
        <v>62</v>
      </c>
      <c r="Q42899" t="s">
        <v>32</v>
      </c>
    </row>
    <row r="42900" spans="1:17" x14ac:dyDescent="0.3">
      <c r="A42900" t="s">
        <v>73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 t="s">
        <v>271</v>
      </c>
      <c r="L42900">
        <v>713.08</v>
      </c>
      <c r="M42900" t="s">
        <v>178</v>
      </c>
      <c r="N42900" t="s">
        <v>121</v>
      </c>
      <c r="O42900" t="s">
        <v>31</v>
      </c>
      <c r="P42900" t="s">
        <v>179</v>
      </c>
      <c r="Q42900" t="s">
        <v>23</v>
      </c>
    </row>
    <row r="42901" spans="1:17" x14ac:dyDescent="0.3">
      <c r="A42901" t="s">
        <v>740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 t="s">
        <v>211</v>
      </c>
      <c r="L42901">
        <v>294.58</v>
      </c>
      <c r="M42901" t="s">
        <v>29</v>
      </c>
      <c r="N42901" t="s">
        <v>30</v>
      </c>
      <c r="O42901" t="s">
        <v>31</v>
      </c>
      <c r="P42901" t="s">
        <v>23</v>
      </c>
      <c r="Q42901" t="s">
        <v>32</v>
      </c>
    </row>
    <row r="42902" spans="1:17" x14ac:dyDescent="0.3">
      <c r="A42902" t="s">
        <v>740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 t="s">
        <v>265</v>
      </c>
      <c r="L42902">
        <v>27.57</v>
      </c>
      <c r="M42902" t="s">
        <v>162</v>
      </c>
      <c r="N42902" t="s">
        <v>163</v>
      </c>
      <c r="O42902" t="s">
        <v>56</v>
      </c>
      <c r="P42902" t="s">
        <v>164</v>
      </c>
      <c r="Q42902" t="s">
        <v>32</v>
      </c>
    </row>
    <row r="42903" spans="1:17" x14ac:dyDescent="0.3">
      <c r="A42903" t="s">
        <v>740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 t="s">
        <v>185</v>
      </c>
      <c r="L42903">
        <v>136.79</v>
      </c>
      <c r="M42903" t="s">
        <v>29</v>
      </c>
      <c r="N42903" t="s">
        <v>55</v>
      </c>
      <c r="O42903" t="s">
        <v>56</v>
      </c>
      <c r="P42903" t="s">
        <v>23</v>
      </c>
      <c r="Q42903" t="s">
        <v>32</v>
      </c>
    </row>
    <row r="42904" spans="1:17" x14ac:dyDescent="0.3">
      <c r="A42904" t="s">
        <v>740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 t="s">
        <v>227</v>
      </c>
      <c r="L42904">
        <v>144.59</v>
      </c>
      <c r="M42904" t="s">
        <v>54</v>
      </c>
      <c r="N42904" t="s">
        <v>55</v>
      </c>
      <c r="O42904" t="s">
        <v>56</v>
      </c>
      <c r="P42904" t="s">
        <v>57</v>
      </c>
      <c r="Q42904" t="s">
        <v>23</v>
      </c>
    </row>
    <row r="42905" spans="1:17" x14ac:dyDescent="0.3">
      <c r="A42905" t="s">
        <v>740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 t="s">
        <v>213</v>
      </c>
      <c r="L42905">
        <v>40.619999999999997</v>
      </c>
      <c r="M42905" t="s">
        <v>54</v>
      </c>
      <c r="N42905" t="s">
        <v>214</v>
      </c>
      <c r="O42905" t="s">
        <v>56</v>
      </c>
      <c r="P42905" t="s">
        <v>57</v>
      </c>
      <c r="Q42905" t="s">
        <v>23</v>
      </c>
    </row>
    <row r="42906" spans="1:17" x14ac:dyDescent="0.3">
      <c r="A42906" t="s">
        <v>740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 t="s">
        <v>126</v>
      </c>
      <c r="L42906">
        <v>27.49</v>
      </c>
      <c r="M42906" t="s">
        <v>108</v>
      </c>
      <c r="N42906" t="s">
        <v>109</v>
      </c>
      <c r="O42906" t="s">
        <v>56</v>
      </c>
      <c r="P42906" t="s">
        <v>110</v>
      </c>
      <c r="Q42906" t="s">
        <v>23</v>
      </c>
    </row>
    <row r="42907" spans="1:17" x14ac:dyDescent="0.3">
      <c r="A42907" t="s">
        <v>740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 t="s">
        <v>436</v>
      </c>
      <c r="L42907">
        <v>294.58</v>
      </c>
      <c r="M42907" t="s">
        <v>29</v>
      </c>
      <c r="N42907" t="s">
        <v>30</v>
      </c>
      <c r="O42907" t="s">
        <v>31</v>
      </c>
      <c r="P42907" t="s">
        <v>23</v>
      </c>
      <c r="Q42907" t="s">
        <v>32</v>
      </c>
    </row>
    <row r="42908" spans="1:17" x14ac:dyDescent="0.3">
      <c r="A42908" t="s">
        <v>740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 t="s">
        <v>187</v>
      </c>
      <c r="L42908">
        <v>19.78</v>
      </c>
      <c r="M42908" t="s">
        <v>108</v>
      </c>
      <c r="N42908" t="s">
        <v>109</v>
      </c>
      <c r="O42908" t="s">
        <v>56</v>
      </c>
      <c r="P42908" t="s">
        <v>110</v>
      </c>
      <c r="Q42908" t="s">
        <v>23</v>
      </c>
    </row>
    <row r="42909" spans="1:17" x14ac:dyDescent="0.3">
      <c r="A42909" t="s">
        <v>740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 t="s">
        <v>130</v>
      </c>
      <c r="L42909">
        <v>1265.6199999999999</v>
      </c>
      <c r="M42909" t="s">
        <v>54</v>
      </c>
      <c r="N42909" t="s">
        <v>30</v>
      </c>
      <c r="O42909" t="s">
        <v>31</v>
      </c>
      <c r="P42909" t="s">
        <v>57</v>
      </c>
      <c r="Q42909" t="s">
        <v>23</v>
      </c>
    </row>
    <row r="42910" spans="1:17" x14ac:dyDescent="0.3">
      <c r="A42910" t="s">
        <v>741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 t="s">
        <v>430</v>
      </c>
      <c r="L42910">
        <v>343.65</v>
      </c>
      <c r="M42910" t="s">
        <v>29</v>
      </c>
      <c r="N42910" t="s">
        <v>121</v>
      </c>
      <c r="O42910" t="s">
        <v>31</v>
      </c>
      <c r="P42910" t="s">
        <v>23</v>
      </c>
      <c r="Q42910" t="s">
        <v>32</v>
      </c>
    </row>
    <row r="42911" spans="1:17" x14ac:dyDescent="0.3">
      <c r="A42911" t="s">
        <v>741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 t="s">
        <v>156</v>
      </c>
      <c r="L42911">
        <v>1554.95</v>
      </c>
      <c r="M42911" t="s">
        <v>29</v>
      </c>
      <c r="N42911" t="s">
        <v>121</v>
      </c>
      <c r="O42911" t="s">
        <v>31</v>
      </c>
      <c r="P42911" t="s">
        <v>23</v>
      </c>
      <c r="Q42911" t="s">
        <v>32</v>
      </c>
    </row>
    <row r="42912" spans="1:17" x14ac:dyDescent="0.3">
      <c r="A42912" t="s">
        <v>741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 t="s">
        <v>419</v>
      </c>
      <c r="L42912">
        <v>35.96</v>
      </c>
      <c r="M42912" t="s">
        <v>162</v>
      </c>
      <c r="N42912" t="s">
        <v>163</v>
      </c>
      <c r="O42912" t="s">
        <v>56</v>
      </c>
      <c r="P42912" t="s">
        <v>164</v>
      </c>
      <c r="Q42912" t="s">
        <v>32</v>
      </c>
    </row>
    <row r="42913" spans="1:17" x14ac:dyDescent="0.3">
      <c r="A42913" t="s">
        <v>741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 t="s">
        <v>308</v>
      </c>
      <c r="L42913">
        <v>1554.95</v>
      </c>
      <c r="M42913" t="s">
        <v>29</v>
      </c>
      <c r="N42913" t="s">
        <v>121</v>
      </c>
      <c r="O42913" t="s">
        <v>31</v>
      </c>
      <c r="P42913" t="s">
        <v>23</v>
      </c>
      <c r="Q42913" t="s">
        <v>32</v>
      </c>
    </row>
    <row r="42914" spans="1:17" x14ac:dyDescent="0.3">
      <c r="A42914" t="s">
        <v>741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 t="s">
        <v>154</v>
      </c>
      <c r="L42914">
        <v>1554.95</v>
      </c>
      <c r="M42914" t="s">
        <v>29</v>
      </c>
      <c r="N42914" t="s">
        <v>121</v>
      </c>
      <c r="O42914" t="s">
        <v>31</v>
      </c>
      <c r="P42914" t="s">
        <v>23</v>
      </c>
      <c r="Q42914" t="s">
        <v>32</v>
      </c>
    </row>
    <row r="42915" spans="1:17" x14ac:dyDescent="0.3">
      <c r="A42915" t="s">
        <v>743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 t="s">
        <v>270</v>
      </c>
      <c r="L42915">
        <v>713.08</v>
      </c>
      <c r="M42915" t="s">
        <v>178</v>
      </c>
      <c r="N42915" t="s">
        <v>121</v>
      </c>
      <c r="O42915" t="s">
        <v>31</v>
      </c>
      <c r="P42915" t="s">
        <v>179</v>
      </c>
      <c r="Q42915" t="s">
        <v>23</v>
      </c>
    </row>
    <row r="42916" spans="1:17" x14ac:dyDescent="0.3">
      <c r="A42916" t="s">
        <v>743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 t="s">
        <v>271</v>
      </c>
      <c r="L42916">
        <v>713.08</v>
      </c>
      <c r="M42916" t="s">
        <v>178</v>
      </c>
      <c r="N42916" t="s">
        <v>121</v>
      </c>
      <c r="O42916" t="s">
        <v>31</v>
      </c>
      <c r="P42916" t="s">
        <v>179</v>
      </c>
      <c r="Q42916" t="s">
        <v>23</v>
      </c>
    </row>
    <row r="42917" spans="1:17" x14ac:dyDescent="0.3">
      <c r="A42917" t="s">
        <v>743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 t="s">
        <v>156</v>
      </c>
      <c r="L42917">
        <v>1554.95</v>
      </c>
      <c r="M42917" t="s">
        <v>29</v>
      </c>
      <c r="N42917" t="s">
        <v>121</v>
      </c>
      <c r="O42917" t="s">
        <v>31</v>
      </c>
      <c r="P42917" t="s">
        <v>23</v>
      </c>
      <c r="Q42917" t="s">
        <v>32</v>
      </c>
    </row>
    <row r="42918" spans="1:17" x14ac:dyDescent="0.3">
      <c r="A42918" t="s">
        <v>743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 t="s">
        <v>296</v>
      </c>
      <c r="L42918">
        <v>360.94</v>
      </c>
      <c r="M42918" t="s">
        <v>178</v>
      </c>
      <c r="N42918" t="s">
        <v>59</v>
      </c>
      <c r="O42918" t="s">
        <v>56</v>
      </c>
      <c r="P42918" t="s">
        <v>179</v>
      </c>
      <c r="Q42918" t="s">
        <v>23</v>
      </c>
    </row>
    <row r="42919" spans="1:17" x14ac:dyDescent="0.3">
      <c r="A42919" t="s">
        <v>743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 t="s">
        <v>154</v>
      </c>
      <c r="L42919">
        <v>1554.95</v>
      </c>
      <c r="M42919" t="s">
        <v>29</v>
      </c>
      <c r="N42919" t="s">
        <v>121</v>
      </c>
      <c r="O42919" t="s">
        <v>31</v>
      </c>
      <c r="P42919" t="s">
        <v>23</v>
      </c>
      <c r="Q42919" t="s">
        <v>32</v>
      </c>
    </row>
    <row r="42920" spans="1:17" x14ac:dyDescent="0.3">
      <c r="A42920" t="s">
        <v>375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 t="s">
        <v>111</v>
      </c>
      <c r="L42920">
        <v>6.92</v>
      </c>
      <c r="M42920" t="s">
        <v>19</v>
      </c>
      <c r="N42920" t="s">
        <v>112</v>
      </c>
      <c r="O42920" t="s">
        <v>21</v>
      </c>
      <c r="P42920" t="s">
        <v>22</v>
      </c>
      <c r="Q42920" t="s">
        <v>23</v>
      </c>
    </row>
    <row r="42921" spans="1:17" x14ac:dyDescent="0.3">
      <c r="A42921" t="s">
        <v>375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 t="s">
        <v>177</v>
      </c>
      <c r="L42921">
        <v>41.57</v>
      </c>
      <c r="M42921" t="s">
        <v>178</v>
      </c>
      <c r="N42921" t="s">
        <v>20</v>
      </c>
      <c r="O42921" t="s">
        <v>21</v>
      </c>
      <c r="P42921" t="s">
        <v>179</v>
      </c>
      <c r="Q42921" t="s">
        <v>23</v>
      </c>
    </row>
    <row r="42922" spans="1:17" x14ac:dyDescent="0.3">
      <c r="A42922" t="s">
        <v>74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 t="s">
        <v>420</v>
      </c>
      <c r="L42922">
        <v>343.65</v>
      </c>
      <c r="M42922" t="s">
        <v>29</v>
      </c>
      <c r="N42922" t="s">
        <v>121</v>
      </c>
      <c r="O42922" t="s">
        <v>31</v>
      </c>
      <c r="P42922" t="s">
        <v>23</v>
      </c>
      <c r="Q42922" t="s">
        <v>32</v>
      </c>
    </row>
    <row r="42923" spans="1:17" x14ac:dyDescent="0.3">
      <c r="A42923" t="s">
        <v>74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 t="s">
        <v>401</v>
      </c>
      <c r="L42923">
        <v>3.36</v>
      </c>
      <c r="M42923" t="s">
        <v>192</v>
      </c>
      <c r="N42923" t="s">
        <v>193</v>
      </c>
      <c r="O42923" t="s">
        <v>21</v>
      </c>
      <c r="P42923" t="s">
        <v>32</v>
      </c>
      <c r="Q42923" t="s">
        <v>23</v>
      </c>
    </row>
    <row r="42924" spans="1:17" x14ac:dyDescent="0.3">
      <c r="A42924" t="s">
        <v>74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 t="s">
        <v>273</v>
      </c>
      <c r="L42924">
        <v>713.08</v>
      </c>
      <c r="M42924" t="s">
        <v>178</v>
      </c>
      <c r="N42924" t="s">
        <v>121</v>
      </c>
      <c r="O42924" t="s">
        <v>31</v>
      </c>
      <c r="P42924" t="s">
        <v>179</v>
      </c>
      <c r="Q42924" t="s">
        <v>23</v>
      </c>
    </row>
    <row r="42925" spans="1:17" x14ac:dyDescent="0.3">
      <c r="A42925" t="s">
        <v>74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 t="s">
        <v>156</v>
      </c>
      <c r="L42925">
        <v>1554.95</v>
      </c>
      <c r="M42925" t="s">
        <v>29</v>
      </c>
      <c r="N42925" t="s">
        <v>121</v>
      </c>
      <c r="O42925" t="s">
        <v>31</v>
      </c>
      <c r="P42925" t="s">
        <v>23</v>
      </c>
      <c r="Q42925" t="s">
        <v>32</v>
      </c>
    </row>
    <row r="42926" spans="1:17" x14ac:dyDescent="0.3">
      <c r="A42926" t="s">
        <v>74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 t="s">
        <v>271</v>
      </c>
      <c r="L42926">
        <v>713.08</v>
      </c>
      <c r="M42926" t="s">
        <v>178</v>
      </c>
      <c r="N42926" t="s">
        <v>121</v>
      </c>
      <c r="O42926" t="s">
        <v>31</v>
      </c>
      <c r="P42926" t="s">
        <v>179</v>
      </c>
      <c r="Q42926" t="s">
        <v>23</v>
      </c>
    </row>
    <row r="42927" spans="1:17" x14ac:dyDescent="0.3">
      <c r="A42927" t="s">
        <v>74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 t="s">
        <v>270</v>
      </c>
      <c r="L42927">
        <v>713.08</v>
      </c>
      <c r="M42927" t="s">
        <v>178</v>
      </c>
      <c r="N42927" t="s">
        <v>121</v>
      </c>
      <c r="O42927" t="s">
        <v>31</v>
      </c>
      <c r="P42927" t="s">
        <v>179</v>
      </c>
      <c r="Q42927" t="s">
        <v>23</v>
      </c>
    </row>
    <row r="42928" spans="1:17" x14ac:dyDescent="0.3">
      <c r="A42928" t="s">
        <v>74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 t="s">
        <v>403</v>
      </c>
      <c r="L42928">
        <v>20.57</v>
      </c>
      <c r="M42928" t="s">
        <v>54</v>
      </c>
      <c r="N42928" t="s">
        <v>404</v>
      </c>
      <c r="O42928" t="s">
        <v>41</v>
      </c>
      <c r="P42928" t="s">
        <v>57</v>
      </c>
      <c r="Q42928" t="s">
        <v>23</v>
      </c>
    </row>
    <row r="42929" spans="1:17" x14ac:dyDescent="0.3">
      <c r="A42929" t="s">
        <v>74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 t="s">
        <v>174</v>
      </c>
      <c r="L42929">
        <v>44.88</v>
      </c>
      <c r="M42929" t="s">
        <v>108</v>
      </c>
      <c r="N42929" t="s">
        <v>175</v>
      </c>
      <c r="O42929" t="s">
        <v>41</v>
      </c>
      <c r="P42929" t="s">
        <v>110</v>
      </c>
      <c r="Q42929" t="s">
        <v>23</v>
      </c>
    </row>
    <row r="42930" spans="1:17" x14ac:dyDescent="0.3">
      <c r="A42930" t="s">
        <v>745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 t="s">
        <v>201</v>
      </c>
      <c r="L42930">
        <v>747.2</v>
      </c>
      <c r="M42930" t="s">
        <v>54</v>
      </c>
      <c r="N42930" t="s">
        <v>55</v>
      </c>
      <c r="O42930" t="s">
        <v>56</v>
      </c>
      <c r="P42930" t="s">
        <v>57</v>
      </c>
      <c r="Q42930" t="s">
        <v>23</v>
      </c>
    </row>
    <row r="42931" spans="1:17" x14ac:dyDescent="0.3">
      <c r="A42931" t="s">
        <v>745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 t="s">
        <v>104</v>
      </c>
      <c r="L42931">
        <v>747.2</v>
      </c>
      <c r="M42931" t="s">
        <v>54</v>
      </c>
      <c r="N42931" t="s">
        <v>55</v>
      </c>
      <c r="O42931" t="s">
        <v>56</v>
      </c>
      <c r="P42931" t="s">
        <v>57</v>
      </c>
      <c r="Q42931" t="s">
        <v>23</v>
      </c>
    </row>
    <row r="42932" spans="1:17" x14ac:dyDescent="0.3">
      <c r="A42932" t="s">
        <v>745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 t="s">
        <v>215</v>
      </c>
      <c r="L42932">
        <v>17.38</v>
      </c>
      <c r="M42932" t="s">
        <v>108</v>
      </c>
      <c r="N42932" t="s">
        <v>216</v>
      </c>
      <c r="O42932" t="s">
        <v>56</v>
      </c>
      <c r="P42932" t="s">
        <v>110</v>
      </c>
      <c r="Q42932" t="s">
        <v>23</v>
      </c>
    </row>
    <row r="42933" spans="1:17" x14ac:dyDescent="0.3">
      <c r="A42933" t="s">
        <v>746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 t="s">
        <v>271</v>
      </c>
      <c r="L42933">
        <v>713.08</v>
      </c>
      <c r="M42933" t="s">
        <v>178</v>
      </c>
      <c r="N42933" t="s">
        <v>121</v>
      </c>
      <c r="O42933" t="s">
        <v>31</v>
      </c>
      <c r="P42933" t="s">
        <v>179</v>
      </c>
      <c r="Q42933" t="s">
        <v>23</v>
      </c>
    </row>
    <row r="42934" spans="1:17" x14ac:dyDescent="0.3">
      <c r="A42934" t="s">
        <v>746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 t="s">
        <v>393</v>
      </c>
      <c r="L42934">
        <v>343.65</v>
      </c>
      <c r="M42934" t="s">
        <v>29</v>
      </c>
      <c r="N42934" t="s">
        <v>121</v>
      </c>
      <c r="O42934" t="s">
        <v>31</v>
      </c>
      <c r="P42934" t="s">
        <v>23</v>
      </c>
      <c r="Q42934" t="s">
        <v>32</v>
      </c>
    </row>
    <row r="42935" spans="1:17" x14ac:dyDescent="0.3">
      <c r="A42935" t="s">
        <v>746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 t="s">
        <v>327</v>
      </c>
      <c r="L42935">
        <v>360.94</v>
      </c>
      <c r="M42935" t="s">
        <v>178</v>
      </c>
      <c r="N42935" t="s">
        <v>59</v>
      </c>
      <c r="O42935" t="s">
        <v>56</v>
      </c>
      <c r="P42935" t="s">
        <v>179</v>
      </c>
      <c r="Q42935" t="s">
        <v>23</v>
      </c>
    </row>
    <row r="42936" spans="1:17" x14ac:dyDescent="0.3">
      <c r="A42936" t="s">
        <v>747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 t="s">
        <v>219</v>
      </c>
      <c r="L42936">
        <v>144.59</v>
      </c>
      <c r="M42936" t="s">
        <v>54</v>
      </c>
      <c r="N42936" t="s">
        <v>55</v>
      </c>
      <c r="O42936" t="s">
        <v>56</v>
      </c>
      <c r="P42936" t="s">
        <v>57</v>
      </c>
      <c r="Q42936" t="s">
        <v>23</v>
      </c>
    </row>
    <row r="42937" spans="1:17" x14ac:dyDescent="0.3">
      <c r="A42937" t="s">
        <v>747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 t="s">
        <v>177</v>
      </c>
      <c r="L42937">
        <v>41.57</v>
      </c>
      <c r="M42937" t="s">
        <v>178</v>
      </c>
      <c r="N42937" t="s">
        <v>20</v>
      </c>
      <c r="O42937" t="s">
        <v>21</v>
      </c>
      <c r="P42937" t="s">
        <v>179</v>
      </c>
      <c r="Q42937" t="s">
        <v>23</v>
      </c>
    </row>
    <row r="42938" spans="1:17" x14ac:dyDescent="0.3">
      <c r="A42938" t="s">
        <v>747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 t="s">
        <v>133</v>
      </c>
      <c r="L42938">
        <v>1251.98</v>
      </c>
      <c r="M42938" t="s">
        <v>29</v>
      </c>
      <c r="N42938" t="s">
        <v>30</v>
      </c>
      <c r="O42938" t="s">
        <v>31</v>
      </c>
      <c r="P42938" t="s">
        <v>23</v>
      </c>
      <c r="Q42938" t="s">
        <v>32</v>
      </c>
    </row>
    <row r="42939" spans="1:17" x14ac:dyDescent="0.3">
      <c r="A42939" t="s">
        <v>747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 t="s">
        <v>155</v>
      </c>
      <c r="L42939">
        <v>419.78</v>
      </c>
      <c r="M42939" t="s">
        <v>54</v>
      </c>
      <c r="N42939" t="s">
        <v>30</v>
      </c>
      <c r="O42939" t="s">
        <v>31</v>
      </c>
      <c r="P42939" t="s">
        <v>57</v>
      </c>
      <c r="Q42939" t="s">
        <v>23</v>
      </c>
    </row>
    <row r="42940" spans="1:17" x14ac:dyDescent="0.3">
      <c r="A42940" t="s">
        <v>747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 t="s">
        <v>174</v>
      </c>
      <c r="L42940">
        <v>44.88</v>
      </c>
      <c r="M42940" t="s">
        <v>108</v>
      </c>
      <c r="N42940" t="s">
        <v>175</v>
      </c>
      <c r="O42940" t="s">
        <v>41</v>
      </c>
      <c r="P42940" t="s">
        <v>110</v>
      </c>
      <c r="Q42940" t="s">
        <v>23</v>
      </c>
    </row>
    <row r="42941" spans="1:17" x14ac:dyDescent="0.3">
      <c r="A42941" t="s">
        <v>747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 t="s">
        <v>98</v>
      </c>
      <c r="L42941">
        <v>1251.98</v>
      </c>
      <c r="M42941" t="s">
        <v>29</v>
      </c>
      <c r="N42941" t="s">
        <v>30</v>
      </c>
      <c r="O42941" t="s">
        <v>31</v>
      </c>
      <c r="P42941" t="s">
        <v>23</v>
      </c>
      <c r="Q42941" t="s">
        <v>32</v>
      </c>
    </row>
    <row r="42942" spans="1:17" x14ac:dyDescent="0.3">
      <c r="A42942" t="s">
        <v>687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 t="s">
        <v>459</v>
      </c>
      <c r="L42942">
        <v>77.92</v>
      </c>
      <c r="M42942" t="s">
        <v>29</v>
      </c>
      <c r="N42942" t="s">
        <v>206</v>
      </c>
      <c r="O42942" t="s">
        <v>56</v>
      </c>
      <c r="P42942" t="s">
        <v>23</v>
      </c>
      <c r="Q42942" t="s">
        <v>32</v>
      </c>
    </row>
    <row r="42943" spans="1:17" x14ac:dyDescent="0.3">
      <c r="A42943" t="s">
        <v>687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 t="s">
        <v>204</v>
      </c>
      <c r="L42943">
        <v>26.18</v>
      </c>
      <c r="M42943" t="s">
        <v>29</v>
      </c>
      <c r="N42943" t="s">
        <v>190</v>
      </c>
      <c r="O42943" t="s">
        <v>21</v>
      </c>
      <c r="P42943" t="s">
        <v>23</v>
      </c>
      <c r="Q42943" t="s">
        <v>32</v>
      </c>
    </row>
    <row r="42944" spans="1:17" x14ac:dyDescent="0.3">
      <c r="A42944" t="s">
        <v>74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 t="s">
        <v>88</v>
      </c>
      <c r="L42944">
        <v>204.63</v>
      </c>
      <c r="M42944" t="s">
        <v>29</v>
      </c>
      <c r="N42944" t="s">
        <v>59</v>
      </c>
      <c r="O42944" t="s">
        <v>56</v>
      </c>
      <c r="P42944" t="s">
        <v>23</v>
      </c>
      <c r="Q42944" t="s">
        <v>32</v>
      </c>
    </row>
    <row r="42945" spans="1:17" x14ac:dyDescent="0.3">
      <c r="A42945" t="s">
        <v>74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 t="s">
        <v>321</v>
      </c>
      <c r="L42945">
        <v>713.08</v>
      </c>
      <c r="M42945" t="s">
        <v>178</v>
      </c>
      <c r="N42945" t="s">
        <v>121</v>
      </c>
      <c r="O42945" t="s">
        <v>31</v>
      </c>
      <c r="P42945" t="s">
        <v>179</v>
      </c>
      <c r="Q42945" t="s">
        <v>23</v>
      </c>
    </row>
    <row r="42946" spans="1:17" x14ac:dyDescent="0.3">
      <c r="A42946" t="s">
        <v>74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 t="s">
        <v>396</v>
      </c>
      <c r="L42946">
        <v>2.97</v>
      </c>
      <c r="M42946" t="s">
        <v>108</v>
      </c>
      <c r="N42946" t="s">
        <v>397</v>
      </c>
      <c r="O42946" t="s">
        <v>41</v>
      </c>
      <c r="P42946" t="s">
        <v>110</v>
      </c>
      <c r="Q42946" t="s">
        <v>23</v>
      </c>
    </row>
    <row r="42947" spans="1:17" x14ac:dyDescent="0.3">
      <c r="A42947" t="s">
        <v>74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 t="s">
        <v>39</v>
      </c>
      <c r="L42947">
        <v>13.09</v>
      </c>
      <c r="M42947" t="s">
        <v>29</v>
      </c>
      <c r="N42947" t="s">
        <v>40</v>
      </c>
      <c r="O42947" t="s">
        <v>41</v>
      </c>
      <c r="P42947" t="s">
        <v>23</v>
      </c>
      <c r="Q42947" t="s">
        <v>32</v>
      </c>
    </row>
    <row r="42948" spans="1:17" x14ac:dyDescent="0.3">
      <c r="A42948" t="s">
        <v>751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 t="s">
        <v>84</v>
      </c>
      <c r="L42948">
        <v>9.16</v>
      </c>
      <c r="M42948" t="s">
        <v>29</v>
      </c>
      <c r="N42948" t="s">
        <v>85</v>
      </c>
      <c r="O42948" t="s">
        <v>21</v>
      </c>
      <c r="P42948" t="s">
        <v>23</v>
      </c>
      <c r="Q42948" t="s">
        <v>32</v>
      </c>
    </row>
    <row r="42949" spans="1:17" x14ac:dyDescent="0.3">
      <c r="A42949" t="s">
        <v>751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 t="s">
        <v>111</v>
      </c>
      <c r="L42949">
        <v>6.92</v>
      </c>
      <c r="M42949" t="s">
        <v>19</v>
      </c>
      <c r="N42949" t="s">
        <v>112</v>
      </c>
      <c r="O42949" t="s">
        <v>21</v>
      </c>
      <c r="P42949" t="s">
        <v>22</v>
      </c>
      <c r="Q42949" t="s">
        <v>23</v>
      </c>
    </row>
    <row r="42950" spans="1:17" x14ac:dyDescent="0.3">
      <c r="A42950" t="s">
        <v>751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 t="s">
        <v>200</v>
      </c>
      <c r="L42950">
        <v>9.16</v>
      </c>
      <c r="M42950" t="s">
        <v>29</v>
      </c>
      <c r="N42950" t="s">
        <v>85</v>
      </c>
      <c r="O42950" t="s">
        <v>21</v>
      </c>
      <c r="P42950" t="s">
        <v>23</v>
      </c>
      <c r="Q42950" t="s">
        <v>32</v>
      </c>
    </row>
    <row r="42951" spans="1:17" x14ac:dyDescent="0.3">
      <c r="A42951" t="s">
        <v>751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 t="s">
        <v>417</v>
      </c>
      <c r="L42951">
        <v>0.86</v>
      </c>
      <c r="M42951" t="s">
        <v>108</v>
      </c>
      <c r="N42951" t="s">
        <v>418</v>
      </c>
      <c r="O42951" t="s">
        <v>41</v>
      </c>
      <c r="P42951" t="s">
        <v>110</v>
      </c>
      <c r="Q42951" t="s">
        <v>23</v>
      </c>
    </row>
    <row r="42952" spans="1:17" x14ac:dyDescent="0.3">
      <c r="A42952" t="s">
        <v>75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 t="s">
        <v>494</v>
      </c>
      <c r="L42952">
        <v>308.22000000000003</v>
      </c>
      <c r="M42952" t="s">
        <v>54</v>
      </c>
      <c r="N42952" t="s">
        <v>30</v>
      </c>
      <c r="O42952" t="s">
        <v>31</v>
      </c>
      <c r="P42952" t="s">
        <v>57</v>
      </c>
      <c r="Q42952" t="s">
        <v>23</v>
      </c>
    </row>
    <row r="42953" spans="1:17" x14ac:dyDescent="0.3">
      <c r="A42953" t="s">
        <v>75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 t="s">
        <v>230</v>
      </c>
      <c r="L42953">
        <v>47.29</v>
      </c>
      <c r="M42953" t="s">
        <v>54</v>
      </c>
      <c r="N42953" t="s">
        <v>218</v>
      </c>
      <c r="O42953" t="s">
        <v>56</v>
      </c>
      <c r="P42953" t="s">
        <v>57</v>
      </c>
      <c r="Q42953" t="s">
        <v>23</v>
      </c>
    </row>
    <row r="42954" spans="1:17" x14ac:dyDescent="0.3">
      <c r="A42954" t="s">
        <v>75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 t="s">
        <v>98</v>
      </c>
      <c r="L42954">
        <v>1251.98</v>
      </c>
      <c r="M42954" t="s">
        <v>29</v>
      </c>
      <c r="N42954" t="s">
        <v>30</v>
      </c>
      <c r="O42954" t="s">
        <v>31</v>
      </c>
      <c r="P42954" t="s">
        <v>23</v>
      </c>
      <c r="Q42954" t="s">
        <v>32</v>
      </c>
    </row>
    <row r="42955" spans="1:17" x14ac:dyDescent="0.3">
      <c r="A42955" t="s">
        <v>75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 t="s">
        <v>227</v>
      </c>
      <c r="L42955">
        <v>144.59</v>
      </c>
      <c r="M42955" t="s">
        <v>54</v>
      </c>
      <c r="N42955" t="s">
        <v>55</v>
      </c>
      <c r="O42955" t="s">
        <v>56</v>
      </c>
      <c r="P42955" t="s">
        <v>57</v>
      </c>
      <c r="Q42955" t="s">
        <v>23</v>
      </c>
    </row>
    <row r="42956" spans="1:17" x14ac:dyDescent="0.3">
      <c r="A42956" t="s">
        <v>753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 t="s">
        <v>127</v>
      </c>
      <c r="L42956">
        <v>1251.98</v>
      </c>
      <c r="M42956" t="s">
        <v>29</v>
      </c>
      <c r="N42956" t="s">
        <v>30</v>
      </c>
      <c r="O42956" t="s">
        <v>31</v>
      </c>
      <c r="P42956" t="s">
        <v>23</v>
      </c>
      <c r="Q42956" t="s">
        <v>32</v>
      </c>
    </row>
    <row r="42957" spans="1:17" x14ac:dyDescent="0.3">
      <c r="A42957" t="s">
        <v>753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 t="s">
        <v>187</v>
      </c>
      <c r="L42957">
        <v>19.78</v>
      </c>
      <c r="M42957" t="s">
        <v>108</v>
      </c>
      <c r="N42957" t="s">
        <v>109</v>
      </c>
      <c r="O42957" t="s">
        <v>56</v>
      </c>
      <c r="P42957" t="s">
        <v>110</v>
      </c>
      <c r="Q42957" t="s">
        <v>23</v>
      </c>
    </row>
    <row r="42958" spans="1:17" x14ac:dyDescent="0.3">
      <c r="A42958" t="s">
        <v>756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 t="s">
        <v>211</v>
      </c>
      <c r="L42958">
        <v>294.58</v>
      </c>
      <c r="M42958" t="s">
        <v>29</v>
      </c>
      <c r="N42958" t="s">
        <v>30</v>
      </c>
      <c r="O42958" t="s">
        <v>31</v>
      </c>
      <c r="P42958" t="s">
        <v>23</v>
      </c>
      <c r="Q42958" t="s">
        <v>32</v>
      </c>
    </row>
    <row r="42959" spans="1:17" x14ac:dyDescent="0.3">
      <c r="A42959" t="s">
        <v>756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 t="s">
        <v>223</v>
      </c>
      <c r="L42959">
        <v>23.97</v>
      </c>
      <c r="M42959" t="s">
        <v>108</v>
      </c>
      <c r="N42959" t="s">
        <v>224</v>
      </c>
      <c r="O42959" t="s">
        <v>56</v>
      </c>
      <c r="P42959" t="s">
        <v>110</v>
      </c>
      <c r="Q42959" t="s">
        <v>23</v>
      </c>
    </row>
    <row r="42960" spans="1:17" x14ac:dyDescent="0.3">
      <c r="A42960" t="s">
        <v>756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 t="s">
        <v>127</v>
      </c>
      <c r="L42960">
        <v>1251.98</v>
      </c>
      <c r="M42960" t="s">
        <v>29</v>
      </c>
      <c r="N42960" t="s">
        <v>30</v>
      </c>
      <c r="O42960" t="s">
        <v>31</v>
      </c>
      <c r="P42960" t="s">
        <v>23</v>
      </c>
      <c r="Q42960" t="s">
        <v>32</v>
      </c>
    </row>
    <row r="42961" spans="1:17" x14ac:dyDescent="0.3">
      <c r="A42961" t="s">
        <v>756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 t="s">
        <v>115</v>
      </c>
      <c r="L42961">
        <v>739.04</v>
      </c>
      <c r="M42961" t="s">
        <v>29</v>
      </c>
      <c r="N42961" t="s">
        <v>55</v>
      </c>
      <c r="O42961" t="s">
        <v>56</v>
      </c>
      <c r="P42961" t="s">
        <v>23</v>
      </c>
      <c r="Q42961" t="s">
        <v>32</v>
      </c>
    </row>
    <row r="42962" spans="1:17" x14ac:dyDescent="0.3">
      <c r="A42962" t="s">
        <v>756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 t="s">
        <v>133</v>
      </c>
      <c r="L42962">
        <v>1251.98</v>
      </c>
      <c r="M42962" t="s">
        <v>29</v>
      </c>
      <c r="N42962" t="s">
        <v>30</v>
      </c>
      <c r="O42962" t="s">
        <v>31</v>
      </c>
      <c r="P42962" t="s">
        <v>23</v>
      </c>
      <c r="Q42962" t="s">
        <v>32</v>
      </c>
    </row>
    <row r="42963" spans="1:17" x14ac:dyDescent="0.3">
      <c r="A42963" t="s">
        <v>756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 t="s">
        <v>170</v>
      </c>
      <c r="L42963">
        <v>199.38</v>
      </c>
      <c r="M42963" t="s">
        <v>54</v>
      </c>
      <c r="N42963" t="s">
        <v>55</v>
      </c>
      <c r="O42963" t="s">
        <v>56</v>
      </c>
      <c r="P42963" t="s">
        <v>57</v>
      </c>
      <c r="Q42963" t="s">
        <v>23</v>
      </c>
    </row>
    <row r="42964" spans="1:17" x14ac:dyDescent="0.3">
      <c r="A42964" t="s">
        <v>756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 t="s">
        <v>607</v>
      </c>
      <c r="L42964">
        <v>136.79</v>
      </c>
      <c r="M42964" t="s">
        <v>29</v>
      </c>
      <c r="N42964" t="s">
        <v>55</v>
      </c>
      <c r="O42964" t="s">
        <v>56</v>
      </c>
      <c r="P42964" t="s">
        <v>23</v>
      </c>
      <c r="Q42964" t="s">
        <v>32</v>
      </c>
    </row>
    <row r="42965" spans="1:17" x14ac:dyDescent="0.3">
      <c r="A42965" t="s">
        <v>756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 t="s">
        <v>217</v>
      </c>
      <c r="L42965">
        <v>47.29</v>
      </c>
      <c r="M42965" t="s">
        <v>54</v>
      </c>
      <c r="N42965" t="s">
        <v>218</v>
      </c>
      <c r="O42965" t="s">
        <v>56</v>
      </c>
      <c r="P42965" t="s">
        <v>57</v>
      </c>
      <c r="Q42965" t="s">
        <v>23</v>
      </c>
    </row>
    <row r="42966" spans="1:17" x14ac:dyDescent="0.3">
      <c r="A42966" t="s">
        <v>756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 t="s">
        <v>230</v>
      </c>
      <c r="L42966">
        <v>47.29</v>
      </c>
      <c r="M42966" t="s">
        <v>54</v>
      </c>
      <c r="N42966" t="s">
        <v>218</v>
      </c>
      <c r="O42966" t="s">
        <v>56</v>
      </c>
      <c r="P42966" t="s">
        <v>57</v>
      </c>
      <c r="Q42966" t="s">
        <v>23</v>
      </c>
    </row>
    <row r="42967" spans="1:17" x14ac:dyDescent="0.3">
      <c r="A42967" t="s">
        <v>757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 t="s">
        <v>430</v>
      </c>
      <c r="L42967">
        <v>343.65</v>
      </c>
      <c r="M42967" t="s">
        <v>29</v>
      </c>
      <c r="N42967" t="s">
        <v>121</v>
      </c>
      <c r="O42967" t="s">
        <v>31</v>
      </c>
      <c r="P42967" t="s">
        <v>23</v>
      </c>
      <c r="Q42967" t="s">
        <v>32</v>
      </c>
    </row>
    <row r="42968" spans="1:17" x14ac:dyDescent="0.3">
      <c r="A42968" t="s">
        <v>757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 t="s">
        <v>420</v>
      </c>
      <c r="L42968">
        <v>343.65</v>
      </c>
      <c r="M42968" t="s">
        <v>29</v>
      </c>
      <c r="N42968" t="s">
        <v>121</v>
      </c>
      <c r="O42968" t="s">
        <v>31</v>
      </c>
      <c r="P42968" t="s">
        <v>23</v>
      </c>
      <c r="Q42968" t="s">
        <v>32</v>
      </c>
    </row>
    <row r="42969" spans="1:17" x14ac:dyDescent="0.3">
      <c r="A42969" t="s">
        <v>757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 t="s">
        <v>156</v>
      </c>
      <c r="L42969">
        <v>1554.95</v>
      </c>
      <c r="M42969" t="s">
        <v>29</v>
      </c>
      <c r="N42969" t="s">
        <v>121</v>
      </c>
      <c r="O42969" t="s">
        <v>31</v>
      </c>
      <c r="P42969" t="s">
        <v>23</v>
      </c>
      <c r="Q42969" t="s">
        <v>32</v>
      </c>
    </row>
    <row r="42970" spans="1:17" x14ac:dyDescent="0.3">
      <c r="A42970" t="s">
        <v>757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 t="s">
        <v>401</v>
      </c>
      <c r="L42970">
        <v>3.36</v>
      </c>
      <c r="M42970" t="s">
        <v>192</v>
      </c>
      <c r="N42970" t="s">
        <v>193</v>
      </c>
      <c r="O42970" t="s">
        <v>21</v>
      </c>
      <c r="P42970" t="s">
        <v>32</v>
      </c>
      <c r="Q42970" t="s">
        <v>23</v>
      </c>
    </row>
    <row r="42971" spans="1:17" x14ac:dyDescent="0.3">
      <c r="A42971" t="s">
        <v>759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 t="s">
        <v>402</v>
      </c>
      <c r="L42971">
        <v>27.57</v>
      </c>
      <c r="M42971" t="s">
        <v>162</v>
      </c>
      <c r="N42971" t="s">
        <v>163</v>
      </c>
      <c r="O42971" t="s">
        <v>56</v>
      </c>
      <c r="P42971" t="s">
        <v>164</v>
      </c>
      <c r="Q42971" t="s">
        <v>32</v>
      </c>
    </row>
    <row r="42972" spans="1:17" x14ac:dyDescent="0.3">
      <c r="A42972" t="s">
        <v>759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 t="s">
        <v>391</v>
      </c>
      <c r="L42972">
        <v>1082.51</v>
      </c>
      <c r="M42972" t="s">
        <v>178</v>
      </c>
      <c r="N42972" t="s">
        <v>121</v>
      </c>
      <c r="O42972" t="s">
        <v>31</v>
      </c>
      <c r="P42972" t="s">
        <v>179</v>
      </c>
      <c r="Q42972" t="s">
        <v>23</v>
      </c>
    </row>
    <row r="42973" spans="1:17" x14ac:dyDescent="0.3">
      <c r="A42973" t="s">
        <v>759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 t="s">
        <v>432</v>
      </c>
      <c r="L42973">
        <v>17.98</v>
      </c>
      <c r="M42973" t="s">
        <v>162</v>
      </c>
      <c r="N42973" t="s">
        <v>163</v>
      </c>
      <c r="O42973" t="s">
        <v>56</v>
      </c>
      <c r="P42973" t="s">
        <v>164</v>
      </c>
      <c r="Q42973" t="s">
        <v>32</v>
      </c>
    </row>
    <row r="42974" spans="1:17" x14ac:dyDescent="0.3">
      <c r="A42974" t="s">
        <v>760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 t="s">
        <v>420</v>
      </c>
      <c r="L42974">
        <v>343.65</v>
      </c>
      <c r="M42974" t="s">
        <v>29</v>
      </c>
      <c r="N42974" t="s">
        <v>121</v>
      </c>
      <c r="O42974" t="s">
        <v>31</v>
      </c>
      <c r="P42974" t="s">
        <v>23</v>
      </c>
      <c r="Q42974" t="s">
        <v>32</v>
      </c>
    </row>
    <row r="42975" spans="1:17" x14ac:dyDescent="0.3">
      <c r="A42975" t="s">
        <v>760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 t="s">
        <v>111</v>
      </c>
      <c r="L42975">
        <v>6.92</v>
      </c>
      <c r="M42975" t="s">
        <v>19</v>
      </c>
      <c r="N42975" t="s">
        <v>112</v>
      </c>
      <c r="O42975" t="s">
        <v>21</v>
      </c>
      <c r="P42975" t="s">
        <v>22</v>
      </c>
      <c r="Q42975" t="s">
        <v>23</v>
      </c>
    </row>
    <row r="42976" spans="1:17" x14ac:dyDescent="0.3">
      <c r="A42976" t="s">
        <v>760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 t="s">
        <v>270</v>
      </c>
      <c r="L42976">
        <v>713.08</v>
      </c>
      <c r="M42976" t="s">
        <v>178</v>
      </c>
      <c r="N42976" t="s">
        <v>121</v>
      </c>
      <c r="O42976" t="s">
        <v>31</v>
      </c>
      <c r="P42976" t="s">
        <v>179</v>
      </c>
      <c r="Q42976" t="s">
        <v>23</v>
      </c>
    </row>
    <row r="42977" spans="1:17" x14ac:dyDescent="0.3">
      <c r="A42977" t="s">
        <v>760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 t="s">
        <v>448</v>
      </c>
      <c r="L42977">
        <v>1082.51</v>
      </c>
      <c r="M42977" t="s">
        <v>178</v>
      </c>
      <c r="N42977" t="s">
        <v>121</v>
      </c>
      <c r="O42977" t="s">
        <v>31</v>
      </c>
      <c r="P42977" t="s">
        <v>179</v>
      </c>
      <c r="Q42977" t="s">
        <v>23</v>
      </c>
    </row>
    <row r="42978" spans="1:17" x14ac:dyDescent="0.3">
      <c r="A42978" t="s">
        <v>762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 t="s">
        <v>130</v>
      </c>
      <c r="L42978">
        <v>1265.6199999999999</v>
      </c>
      <c r="M42978" t="s">
        <v>54</v>
      </c>
      <c r="N42978" t="s">
        <v>30</v>
      </c>
      <c r="O42978" t="s">
        <v>31</v>
      </c>
      <c r="P42978" t="s">
        <v>57</v>
      </c>
      <c r="Q42978" t="s">
        <v>23</v>
      </c>
    </row>
    <row r="42979" spans="1:17" x14ac:dyDescent="0.3">
      <c r="A42979" t="s">
        <v>762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 t="s">
        <v>452</v>
      </c>
      <c r="L42979">
        <v>26.18</v>
      </c>
      <c r="M42979" t="s">
        <v>29</v>
      </c>
      <c r="N42979" t="s">
        <v>190</v>
      </c>
      <c r="O42979" t="s">
        <v>21</v>
      </c>
      <c r="P42979" t="s">
        <v>23</v>
      </c>
      <c r="Q42979" t="s">
        <v>32</v>
      </c>
    </row>
    <row r="42980" spans="1:17" x14ac:dyDescent="0.3">
      <c r="A42980" t="s">
        <v>762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 t="s">
        <v>185</v>
      </c>
      <c r="L42980">
        <v>136.79</v>
      </c>
      <c r="M42980" t="s">
        <v>29</v>
      </c>
      <c r="N42980" t="s">
        <v>55</v>
      </c>
      <c r="O42980" t="s">
        <v>56</v>
      </c>
      <c r="P42980" t="s">
        <v>23</v>
      </c>
      <c r="Q42980" t="s">
        <v>32</v>
      </c>
    </row>
    <row r="42981" spans="1:17" x14ac:dyDescent="0.3">
      <c r="A42981" t="s">
        <v>763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 t="s">
        <v>111</v>
      </c>
      <c r="L42981">
        <v>6.92</v>
      </c>
      <c r="M42981" t="s">
        <v>19</v>
      </c>
      <c r="N42981" t="s">
        <v>112</v>
      </c>
      <c r="O42981" t="s">
        <v>21</v>
      </c>
      <c r="P42981" t="s">
        <v>22</v>
      </c>
      <c r="Q42981" t="s">
        <v>23</v>
      </c>
    </row>
    <row r="42982" spans="1:17" x14ac:dyDescent="0.3">
      <c r="A42982" t="s">
        <v>763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 t="s">
        <v>177</v>
      </c>
      <c r="L42982">
        <v>41.57</v>
      </c>
      <c r="M42982" t="s">
        <v>178</v>
      </c>
      <c r="N42982" t="s">
        <v>20</v>
      </c>
      <c r="O42982" t="s">
        <v>21</v>
      </c>
      <c r="P42982" t="s">
        <v>179</v>
      </c>
      <c r="Q42982" t="s">
        <v>23</v>
      </c>
    </row>
    <row r="42983" spans="1:17" x14ac:dyDescent="0.3">
      <c r="A42983" t="s">
        <v>763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 t="s">
        <v>626</v>
      </c>
      <c r="L42983">
        <v>419.78</v>
      </c>
      <c r="M42983" t="s">
        <v>54</v>
      </c>
      <c r="N42983" t="s">
        <v>30</v>
      </c>
      <c r="O42983" t="s">
        <v>31</v>
      </c>
      <c r="P42983" t="s">
        <v>57</v>
      </c>
      <c r="Q42983" t="s">
        <v>23</v>
      </c>
    </row>
    <row r="42984" spans="1:17" x14ac:dyDescent="0.3">
      <c r="A42984" t="s">
        <v>763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 t="s">
        <v>452</v>
      </c>
      <c r="L42984">
        <v>26.18</v>
      </c>
      <c r="M42984" t="s">
        <v>29</v>
      </c>
      <c r="N42984" t="s">
        <v>190</v>
      </c>
      <c r="O42984" t="s">
        <v>21</v>
      </c>
      <c r="P42984" t="s">
        <v>23</v>
      </c>
      <c r="Q42984" t="s">
        <v>32</v>
      </c>
    </row>
    <row r="42985" spans="1:17" x14ac:dyDescent="0.3">
      <c r="A42985" t="s">
        <v>763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 t="s">
        <v>174</v>
      </c>
      <c r="L42985">
        <v>44.88</v>
      </c>
      <c r="M42985" t="s">
        <v>108</v>
      </c>
      <c r="N42985" t="s">
        <v>175</v>
      </c>
      <c r="O42985" t="s">
        <v>41</v>
      </c>
      <c r="P42985" t="s">
        <v>110</v>
      </c>
      <c r="Q42985" t="s">
        <v>23</v>
      </c>
    </row>
    <row r="42986" spans="1:17" x14ac:dyDescent="0.3">
      <c r="A42986" t="s">
        <v>688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 t="s">
        <v>267</v>
      </c>
      <c r="L42986">
        <v>199.38</v>
      </c>
      <c r="M42986" t="s">
        <v>54</v>
      </c>
      <c r="N42986" t="s">
        <v>55</v>
      </c>
      <c r="O42986" t="s">
        <v>56</v>
      </c>
      <c r="P42986" t="s">
        <v>57</v>
      </c>
      <c r="Q42986" t="s">
        <v>23</v>
      </c>
    </row>
    <row r="42987" spans="1:17" x14ac:dyDescent="0.3">
      <c r="A42987" t="s">
        <v>688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 t="s">
        <v>459</v>
      </c>
      <c r="L42987">
        <v>77.92</v>
      </c>
      <c r="M42987" t="s">
        <v>29</v>
      </c>
      <c r="N42987" t="s">
        <v>206</v>
      </c>
      <c r="O42987" t="s">
        <v>56</v>
      </c>
      <c r="P42987" t="s">
        <v>23</v>
      </c>
      <c r="Q42987" t="s">
        <v>32</v>
      </c>
    </row>
    <row r="42988" spans="1:17" x14ac:dyDescent="0.3">
      <c r="A42988" t="s">
        <v>765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 t="s">
        <v>172</v>
      </c>
      <c r="L42988">
        <v>1.87</v>
      </c>
      <c r="M42988" t="s">
        <v>108</v>
      </c>
      <c r="N42988" t="s">
        <v>173</v>
      </c>
      <c r="O42988" t="s">
        <v>41</v>
      </c>
      <c r="P42988" t="s">
        <v>110</v>
      </c>
      <c r="Q42988" t="s">
        <v>23</v>
      </c>
    </row>
    <row r="42989" spans="1:17" x14ac:dyDescent="0.3">
      <c r="A42989" t="s">
        <v>765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 t="s">
        <v>396</v>
      </c>
      <c r="L42989">
        <v>2.97</v>
      </c>
      <c r="M42989" t="s">
        <v>108</v>
      </c>
      <c r="N42989" t="s">
        <v>397</v>
      </c>
      <c r="O42989" t="s">
        <v>41</v>
      </c>
      <c r="P42989" t="s">
        <v>110</v>
      </c>
      <c r="Q42989" t="s">
        <v>23</v>
      </c>
    </row>
    <row r="42990" spans="1:17" x14ac:dyDescent="0.3">
      <c r="A42990" t="s">
        <v>765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 t="s">
        <v>39</v>
      </c>
      <c r="L42990">
        <v>13.09</v>
      </c>
      <c r="M42990" t="s">
        <v>29</v>
      </c>
      <c r="N42990" t="s">
        <v>40</v>
      </c>
      <c r="O42990" t="s">
        <v>41</v>
      </c>
      <c r="P42990" t="s">
        <v>23</v>
      </c>
      <c r="Q42990" t="s">
        <v>32</v>
      </c>
    </row>
    <row r="42991" spans="1:17" x14ac:dyDescent="0.3">
      <c r="A42991" t="s">
        <v>765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 t="s">
        <v>448</v>
      </c>
      <c r="L42991">
        <v>1082.51</v>
      </c>
      <c r="M42991" t="s">
        <v>178</v>
      </c>
      <c r="N42991" t="s">
        <v>121</v>
      </c>
      <c r="O42991" t="s">
        <v>31</v>
      </c>
      <c r="P42991" t="s">
        <v>179</v>
      </c>
      <c r="Q42991" t="s">
        <v>23</v>
      </c>
    </row>
    <row r="42992" spans="1:17" x14ac:dyDescent="0.3">
      <c r="A42992" t="s">
        <v>765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 t="s">
        <v>321</v>
      </c>
      <c r="L42992">
        <v>713.08</v>
      </c>
      <c r="M42992" t="s">
        <v>178</v>
      </c>
      <c r="N42992" t="s">
        <v>121</v>
      </c>
      <c r="O42992" t="s">
        <v>31</v>
      </c>
      <c r="P42992" t="s">
        <v>179</v>
      </c>
      <c r="Q42992" t="s">
        <v>23</v>
      </c>
    </row>
    <row r="42993" spans="1:17" x14ac:dyDescent="0.3">
      <c r="A42993" t="s">
        <v>765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 t="s">
        <v>177</v>
      </c>
      <c r="L42993">
        <v>41.57</v>
      </c>
      <c r="M42993" t="s">
        <v>178</v>
      </c>
      <c r="N42993" t="s">
        <v>20</v>
      </c>
      <c r="O42993" t="s">
        <v>21</v>
      </c>
      <c r="P42993" t="s">
        <v>179</v>
      </c>
      <c r="Q42993" t="s">
        <v>23</v>
      </c>
    </row>
    <row r="42994" spans="1:17" x14ac:dyDescent="0.3">
      <c r="A42994" t="s">
        <v>766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 t="s">
        <v>205</v>
      </c>
      <c r="L42994">
        <v>179.82</v>
      </c>
      <c r="M42994" t="s">
        <v>29</v>
      </c>
      <c r="N42994" t="s">
        <v>206</v>
      </c>
      <c r="O42994" t="s">
        <v>56</v>
      </c>
      <c r="P42994" t="s">
        <v>23</v>
      </c>
      <c r="Q42994" t="s">
        <v>32</v>
      </c>
    </row>
    <row r="42995" spans="1:17" x14ac:dyDescent="0.3">
      <c r="A42995" t="s">
        <v>766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 t="s">
        <v>170</v>
      </c>
      <c r="L42995">
        <v>199.38</v>
      </c>
      <c r="M42995" t="s">
        <v>54</v>
      </c>
      <c r="N42995" t="s">
        <v>55</v>
      </c>
      <c r="O42995" t="s">
        <v>56</v>
      </c>
      <c r="P42995" t="s">
        <v>57</v>
      </c>
      <c r="Q42995" t="s">
        <v>23</v>
      </c>
    </row>
    <row r="42996" spans="1:17" x14ac:dyDescent="0.3">
      <c r="A42996" t="s">
        <v>766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 t="s">
        <v>201</v>
      </c>
      <c r="L42996">
        <v>747.2</v>
      </c>
      <c r="M42996" t="s">
        <v>54</v>
      </c>
      <c r="N42996" t="s">
        <v>55</v>
      </c>
      <c r="O42996" t="s">
        <v>56</v>
      </c>
      <c r="P42996" t="s">
        <v>57</v>
      </c>
      <c r="Q42996" t="s">
        <v>23</v>
      </c>
    </row>
    <row r="42997" spans="1:17" x14ac:dyDescent="0.3">
      <c r="A42997" t="s">
        <v>766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 t="s">
        <v>228</v>
      </c>
      <c r="L42997">
        <v>35.96</v>
      </c>
      <c r="M42997" t="s">
        <v>162</v>
      </c>
      <c r="N42997" t="s">
        <v>163</v>
      </c>
      <c r="O42997" t="s">
        <v>56</v>
      </c>
      <c r="P42997" t="s">
        <v>164</v>
      </c>
      <c r="Q42997" t="s">
        <v>32</v>
      </c>
    </row>
    <row r="42998" spans="1:17" x14ac:dyDescent="0.3">
      <c r="A42998" t="s">
        <v>766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 t="s">
        <v>399</v>
      </c>
      <c r="L42998">
        <v>144.59</v>
      </c>
      <c r="M42998" t="s">
        <v>54</v>
      </c>
      <c r="N42998" t="s">
        <v>55</v>
      </c>
      <c r="O42998" t="s">
        <v>56</v>
      </c>
      <c r="P42998" t="s">
        <v>57</v>
      </c>
      <c r="Q42998" t="s">
        <v>23</v>
      </c>
    </row>
    <row r="42999" spans="1:17" x14ac:dyDescent="0.3">
      <c r="A42999" t="s">
        <v>766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 t="s">
        <v>126</v>
      </c>
      <c r="L42999">
        <v>27.49</v>
      </c>
      <c r="M42999" t="s">
        <v>108</v>
      </c>
      <c r="N42999" t="s">
        <v>109</v>
      </c>
      <c r="O42999" t="s">
        <v>56</v>
      </c>
      <c r="P42999" t="s">
        <v>110</v>
      </c>
      <c r="Q42999" t="s">
        <v>23</v>
      </c>
    </row>
    <row r="43000" spans="1:17" x14ac:dyDescent="0.3">
      <c r="A43000" t="s">
        <v>770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 t="s">
        <v>133</v>
      </c>
      <c r="L43000">
        <v>1251.98</v>
      </c>
      <c r="M43000" t="s">
        <v>29</v>
      </c>
      <c r="N43000" t="s">
        <v>30</v>
      </c>
      <c r="O43000" t="s">
        <v>31</v>
      </c>
      <c r="P43000" t="s">
        <v>23</v>
      </c>
      <c r="Q43000" t="s">
        <v>32</v>
      </c>
    </row>
    <row r="43001" spans="1:17" x14ac:dyDescent="0.3">
      <c r="A43001" t="s">
        <v>771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 t="s">
        <v>403</v>
      </c>
      <c r="L43001">
        <v>20.57</v>
      </c>
      <c r="M43001" t="s">
        <v>54</v>
      </c>
      <c r="N43001" t="s">
        <v>404</v>
      </c>
      <c r="O43001" t="s">
        <v>41</v>
      </c>
      <c r="P43001" t="s">
        <v>57</v>
      </c>
      <c r="Q43001" t="s">
        <v>23</v>
      </c>
    </row>
    <row r="43002" spans="1:17" x14ac:dyDescent="0.3">
      <c r="A43002" t="s">
        <v>771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 t="s">
        <v>172</v>
      </c>
      <c r="L43002">
        <v>1.87</v>
      </c>
      <c r="M43002" t="s">
        <v>108</v>
      </c>
      <c r="N43002" t="s">
        <v>173</v>
      </c>
      <c r="O43002" t="s">
        <v>41</v>
      </c>
      <c r="P43002" t="s">
        <v>110</v>
      </c>
      <c r="Q43002" t="s">
        <v>23</v>
      </c>
    </row>
    <row r="43003" spans="1:17" x14ac:dyDescent="0.3">
      <c r="A43003" t="s">
        <v>771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 t="s">
        <v>200</v>
      </c>
      <c r="L43003">
        <v>9.16</v>
      </c>
      <c r="M43003" t="s">
        <v>29</v>
      </c>
      <c r="N43003" t="s">
        <v>85</v>
      </c>
      <c r="O43003" t="s">
        <v>21</v>
      </c>
      <c r="P43003" t="s">
        <v>23</v>
      </c>
      <c r="Q43003" t="s">
        <v>32</v>
      </c>
    </row>
    <row r="43004" spans="1:17" x14ac:dyDescent="0.3">
      <c r="A43004" t="s">
        <v>771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 t="s">
        <v>485</v>
      </c>
      <c r="L43004">
        <v>41.57</v>
      </c>
      <c r="M43004" t="s">
        <v>178</v>
      </c>
      <c r="N43004" t="s">
        <v>20</v>
      </c>
      <c r="O43004" t="s">
        <v>21</v>
      </c>
      <c r="P43004" t="s">
        <v>179</v>
      </c>
      <c r="Q43004" t="s">
        <v>23</v>
      </c>
    </row>
    <row r="43005" spans="1:17" x14ac:dyDescent="0.3">
      <c r="A43005" t="s">
        <v>771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 t="s">
        <v>60</v>
      </c>
      <c r="L43005">
        <v>13.09</v>
      </c>
      <c r="M43005" t="s">
        <v>61</v>
      </c>
      <c r="N43005" t="s">
        <v>40</v>
      </c>
      <c r="O43005" t="s">
        <v>41</v>
      </c>
      <c r="P43005" t="s">
        <v>62</v>
      </c>
      <c r="Q43005" t="s">
        <v>32</v>
      </c>
    </row>
    <row r="43006" spans="1:17" x14ac:dyDescent="0.3">
      <c r="A43006" t="s">
        <v>772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 t="s">
        <v>136</v>
      </c>
      <c r="L43006">
        <v>1265.6199999999999</v>
      </c>
      <c r="M43006" t="s">
        <v>54</v>
      </c>
      <c r="N43006" t="s">
        <v>30</v>
      </c>
      <c r="O43006" t="s">
        <v>31</v>
      </c>
      <c r="P43006" t="s">
        <v>57</v>
      </c>
      <c r="Q43006" t="s">
        <v>23</v>
      </c>
    </row>
    <row r="43007" spans="1:17" x14ac:dyDescent="0.3">
      <c r="A43007" t="s">
        <v>772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 t="s">
        <v>187</v>
      </c>
      <c r="L43007">
        <v>19.78</v>
      </c>
      <c r="M43007" t="s">
        <v>108</v>
      </c>
      <c r="N43007" t="s">
        <v>109</v>
      </c>
      <c r="O43007" t="s">
        <v>56</v>
      </c>
      <c r="P43007" t="s">
        <v>110</v>
      </c>
      <c r="Q43007" t="s">
        <v>23</v>
      </c>
    </row>
    <row r="43008" spans="1:17" x14ac:dyDescent="0.3">
      <c r="A43008" t="s">
        <v>772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 t="s">
        <v>219</v>
      </c>
      <c r="L43008">
        <v>144.59</v>
      </c>
      <c r="M43008" t="s">
        <v>54</v>
      </c>
      <c r="N43008" t="s">
        <v>55</v>
      </c>
      <c r="O43008" t="s">
        <v>56</v>
      </c>
      <c r="P43008" t="s">
        <v>57</v>
      </c>
      <c r="Q43008" t="s">
        <v>23</v>
      </c>
    </row>
    <row r="43009" spans="1:17" x14ac:dyDescent="0.3">
      <c r="A43009" t="s">
        <v>773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 t="s">
        <v>420</v>
      </c>
      <c r="L43009">
        <v>343.65</v>
      </c>
      <c r="M43009" t="s">
        <v>29</v>
      </c>
      <c r="N43009" t="s">
        <v>121</v>
      </c>
      <c r="O43009" t="s">
        <v>31</v>
      </c>
      <c r="P43009" t="s">
        <v>23</v>
      </c>
      <c r="Q43009" t="s">
        <v>32</v>
      </c>
    </row>
    <row r="43010" spans="1:17" x14ac:dyDescent="0.3">
      <c r="A43010" t="s">
        <v>773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 t="s">
        <v>272</v>
      </c>
      <c r="L43010">
        <v>713.08</v>
      </c>
      <c r="M43010" t="s">
        <v>178</v>
      </c>
      <c r="N43010" t="s">
        <v>121</v>
      </c>
      <c r="O43010" t="s">
        <v>31</v>
      </c>
      <c r="P43010" t="s">
        <v>179</v>
      </c>
      <c r="Q43010" t="s">
        <v>23</v>
      </c>
    </row>
    <row r="43011" spans="1:17" x14ac:dyDescent="0.3">
      <c r="A43011" t="s">
        <v>773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 t="s">
        <v>598</v>
      </c>
      <c r="L43011">
        <v>1082.51</v>
      </c>
      <c r="M43011" t="s">
        <v>178</v>
      </c>
      <c r="N43011" t="s">
        <v>121</v>
      </c>
      <c r="O43011" t="s">
        <v>31</v>
      </c>
      <c r="P43011" t="s">
        <v>179</v>
      </c>
      <c r="Q43011" t="s">
        <v>23</v>
      </c>
    </row>
    <row r="43012" spans="1:17" x14ac:dyDescent="0.3">
      <c r="A43012" t="s">
        <v>773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 t="s">
        <v>402</v>
      </c>
      <c r="L43012">
        <v>27.57</v>
      </c>
      <c r="M43012" t="s">
        <v>162</v>
      </c>
      <c r="N43012" t="s">
        <v>163</v>
      </c>
      <c r="O43012" t="s">
        <v>56</v>
      </c>
      <c r="P43012" t="s">
        <v>164</v>
      </c>
      <c r="Q43012" t="s">
        <v>32</v>
      </c>
    </row>
    <row r="43013" spans="1:17" x14ac:dyDescent="0.3">
      <c r="A43013" t="s">
        <v>773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 t="s">
        <v>393</v>
      </c>
      <c r="L43013">
        <v>343.65</v>
      </c>
      <c r="M43013" t="s">
        <v>29</v>
      </c>
      <c r="N43013" t="s">
        <v>121</v>
      </c>
      <c r="O43013" t="s">
        <v>31</v>
      </c>
      <c r="P43013" t="s">
        <v>23</v>
      </c>
      <c r="Q43013" t="s">
        <v>32</v>
      </c>
    </row>
    <row r="43014" spans="1:17" x14ac:dyDescent="0.3">
      <c r="A43014" t="s">
        <v>773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 t="s">
        <v>271</v>
      </c>
      <c r="L43014">
        <v>713.08</v>
      </c>
      <c r="M43014" t="s">
        <v>178</v>
      </c>
      <c r="N43014" t="s">
        <v>121</v>
      </c>
      <c r="O43014" t="s">
        <v>31</v>
      </c>
      <c r="P43014" t="s">
        <v>179</v>
      </c>
      <c r="Q43014" t="s">
        <v>23</v>
      </c>
    </row>
    <row r="43015" spans="1:17" x14ac:dyDescent="0.3">
      <c r="A43015" t="s">
        <v>773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 t="s">
        <v>448</v>
      </c>
      <c r="L43015">
        <v>1082.51</v>
      </c>
      <c r="M43015" t="s">
        <v>178</v>
      </c>
      <c r="N43015" t="s">
        <v>121</v>
      </c>
      <c r="O43015" t="s">
        <v>31</v>
      </c>
      <c r="P43015" t="s">
        <v>179</v>
      </c>
      <c r="Q43015" t="s">
        <v>23</v>
      </c>
    </row>
    <row r="43016" spans="1:17" x14ac:dyDescent="0.3">
      <c r="A43016" t="s">
        <v>773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 t="s">
        <v>394</v>
      </c>
      <c r="L43016">
        <v>1082.51</v>
      </c>
      <c r="M43016" t="s">
        <v>178</v>
      </c>
      <c r="N43016" t="s">
        <v>121</v>
      </c>
      <c r="O43016" t="s">
        <v>31</v>
      </c>
      <c r="P43016" t="s">
        <v>179</v>
      </c>
      <c r="Q43016" t="s">
        <v>23</v>
      </c>
    </row>
    <row r="43017" spans="1:17" x14ac:dyDescent="0.3">
      <c r="A43017" t="s">
        <v>774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 t="s">
        <v>416</v>
      </c>
      <c r="L43017">
        <v>3.36</v>
      </c>
      <c r="M43017" t="s">
        <v>192</v>
      </c>
      <c r="N43017" t="s">
        <v>193</v>
      </c>
      <c r="O43017" t="s">
        <v>21</v>
      </c>
      <c r="P43017" t="s">
        <v>32</v>
      </c>
      <c r="Q43017" t="s">
        <v>23</v>
      </c>
    </row>
    <row r="43018" spans="1:17" x14ac:dyDescent="0.3">
      <c r="A43018" t="s">
        <v>774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 t="s">
        <v>181</v>
      </c>
      <c r="L43018">
        <v>23.75</v>
      </c>
      <c r="M43018" t="s">
        <v>61</v>
      </c>
      <c r="N43018" t="s">
        <v>182</v>
      </c>
      <c r="O43018" t="s">
        <v>21</v>
      </c>
      <c r="P43018" t="s">
        <v>62</v>
      </c>
      <c r="Q43018" t="s">
        <v>32</v>
      </c>
    </row>
    <row r="43019" spans="1:17" x14ac:dyDescent="0.3">
      <c r="A43019" t="s">
        <v>774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 t="s">
        <v>177</v>
      </c>
      <c r="L43019">
        <v>41.57</v>
      </c>
      <c r="M43019" t="s">
        <v>178</v>
      </c>
      <c r="N43019" t="s">
        <v>20</v>
      </c>
      <c r="O43019" t="s">
        <v>21</v>
      </c>
      <c r="P43019" t="s">
        <v>179</v>
      </c>
      <c r="Q43019" t="s">
        <v>23</v>
      </c>
    </row>
    <row r="43020" spans="1:17" x14ac:dyDescent="0.3">
      <c r="A43020" t="s">
        <v>775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 t="s">
        <v>271</v>
      </c>
      <c r="L43020">
        <v>713.08</v>
      </c>
      <c r="M43020" t="s">
        <v>178</v>
      </c>
      <c r="N43020" t="s">
        <v>121</v>
      </c>
      <c r="O43020" t="s">
        <v>31</v>
      </c>
      <c r="P43020" t="s">
        <v>179</v>
      </c>
      <c r="Q43020" t="s">
        <v>23</v>
      </c>
    </row>
    <row r="43021" spans="1:17" x14ac:dyDescent="0.3">
      <c r="A43021" t="s">
        <v>775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 t="s">
        <v>273</v>
      </c>
      <c r="L43021">
        <v>713.08</v>
      </c>
      <c r="M43021" t="s">
        <v>178</v>
      </c>
      <c r="N43021" t="s">
        <v>121</v>
      </c>
      <c r="O43021" t="s">
        <v>31</v>
      </c>
      <c r="P43021" t="s">
        <v>179</v>
      </c>
      <c r="Q43021" t="s">
        <v>23</v>
      </c>
    </row>
    <row r="43022" spans="1:17" x14ac:dyDescent="0.3">
      <c r="A43022" t="s">
        <v>775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 t="s">
        <v>448</v>
      </c>
      <c r="L43022">
        <v>1082.51</v>
      </c>
      <c r="M43022" t="s">
        <v>178</v>
      </c>
      <c r="N43022" t="s">
        <v>121</v>
      </c>
      <c r="O43022" t="s">
        <v>31</v>
      </c>
      <c r="P43022" t="s">
        <v>179</v>
      </c>
      <c r="Q43022" t="s">
        <v>23</v>
      </c>
    </row>
    <row r="43023" spans="1:17" x14ac:dyDescent="0.3">
      <c r="A43023" t="s">
        <v>775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 t="s">
        <v>88</v>
      </c>
      <c r="L43023">
        <v>204.63</v>
      </c>
      <c r="M43023" t="s">
        <v>29</v>
      </c>
      <c r="N43023" t="s">
        <v>59</v>
      </c>
      <c r="O43023" t="s">
        <v>56</v>
      </c>
      <c r="P43023" t="s">
        <v>23</v>
      </c>
      <c r="Q43023" t="s">
        <v>32</v>
      </c>
    </row>
    <row r="43024" spans="1:17" x14ac:dyDescent="0.3">
      <c r="A43024" t="s">
        <v>775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 t="s">
        <v>276</v>
      </c>
      <c r="L43024">
        <v>360.94</v>
      </c>
      <c r="M43024" t="s">
        <v>178</v>
      </c>
      <c r="N43024" t="s">
        <v>59</v>
      </c>
      <c r="O43024" t="s">
        <v>56</v>
      </c>
      <c r="P43024" t="s">
        <v>179</v>
      </c>
      <c r="Q43024" t="s">
        <v>23</v>
      </c>
    </row>
    <row r="43025" spans="1:17" x14ac:dyDescent="0.3">
      <c r="A43025" t="s">
        <v>775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 t="s">
        <v>393</v>
      </c>
      <c r="L43025">
        <v>343.65</v>
      </c>
      <c r="M43025" t="s">
        <v>29</v>
      </c>
      <c r="N43025" t="s">
        <v>121</v>
      </c>
      <c r="O43025" t="s">
        <v>31</v>
      </c>
      <c r="P43025" t="s">
        <v>23</v>
      </c>
      <c r="Q43025" t="s">
        <v>32</v>
      </c>
    </row>
    <row r="43026" spans="1:17" x14ac:dyDescent="0.3">
      <c r="A43026" t="s">
        <v>775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 t="s">
        <v>296</v>
      </c>
      <c r="L43026">
        <v>360.94</v>
      </c>
      <c r="M43026" t="s">
        <v>178</v>
      </c>
      <c r="N43026" t="s">
        <v>59</v>
      </c>
      <c r="O43026" t="s">
        <v>56</v>
      </c>
      <c r="P43026" t="s">
        <v>179</v>
      </c>
      <c r="Q43026" t="s">
        <v>23</v>
      </c>
    </row>
    <row r="43027" spans="1:17" x14ac:dyDescent="0.3">
      <c r="A43027" t="s">
        <v>777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 t="s">
        <v>187</v>
      </c>
      <c r="L43027">
        <v>19.78</v>
      </c>
      <c r="M43027" t="s">
        <v>108</v>
      </c>
      <c r="N43027" t="s">
        <v>109</v>
      </c>
      <c r="O43027" t="s">
        <v>56</v>
      </c>
      <c r="P43027" t="s">
        <v>110</v>
      </c>
      <c r="Q43027" t="s">
        <v>23</v>
      </c>
    </row>
    <row r="43028" spans="1:17" x14ac:dyDescent="0.3">
      <c r="A43028" t="s">
        <v>778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 t="s">
        <v>174</v>
      </c>
      <c r="L43028">
        <v>44.88</v>
      </c>
      <c r="M43028" t="s">
        <v>108</v>
      </c>
      <c r="N43028" t="s">
        <v>175</v>
      </c>
      <c r="O43028" t="s">
        <v>41</v>
      </c>
      <c r="P43028" t="s">
        <v>110</v>
      </c>
      <c r="Q43028" t="s">
        <v>23</v>
      </c>
    </row>
    <row r="43029" spans="1:17" x14ac:dyDescent="0.3">
      <c r="A43029" t="s">
        <v>778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 t="s">
        <v>47</v>
      </c>
      <c r="L43029">
        <v>38.49</v>
      </c>
      <c r="M43029" t="s">
        <v>19</v>
      </c>
      <c r="N43029" t="s">
        <v>20</v>
      </c>
      <c r="O43029" t="s">
        <v>21</v>
      </c>
      <c r="P43029" t="s">
        <v>22</v>
      </c>
      <c r="Q43029" t="s">
        <v>23</v>
      </c>
    </row>
    <row r="43030" spans="1:17" x14ac:dyDescent="0.3">
      <c r="A43030" t="s">
        <v>778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 t="s">
        <v>297</v>
      </c>
      <c r="L43030">
        <v>1554.95</v>
      </c>
      <c r="M43030" t="s">
        <v>29</v>
      </c>
      <c r="N43030" t="s">
        <v>121</v>
      </c>
      <c r="O43030" t="s">
        <v>31</v>
      </c>
      <c r="P43030" t="s">
        <v>23</v>
      </c>
      <c r="Q43030" t="s">
        <v>32</v>
      </c>
    </row>
    <row r="43031" spans="1:17" x14ac:dyDescent="0.3">
      <c r="A43031" t="s">
        <v>778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 t="s">
        <v>39</v>
      </c>
      <c r="L43031">
        <v>13.09</v>
      </c>
      <c r="M43031" t="s">
        <v>29</v>
      </c>
      <c r="N43031" t="s">
        <v>40</v>
      </c>
      <c r="O43031" t="s">
        <v>41</v>
      </c>
      <c r="P43031" t="s">
        <v>23</v>
      </c>
      <c r="Q43031" t="s">
        <v>32</v>
      </c>
    </row>
    <row r="43032" spans="1:17" x14ac:dyDescent="0.3">
      <c r="A43032" t="s">
        <v>778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 t="s">
        <v>390</v>
      </c>
      <c r="L43032">
        <v>343.65</v>
      </c>
      <c r="M43032" t="s">
        <v>29</v>
      </c>
      <c r="N43032" t="s">
        <v>121</v>
      </c>
      <c r="O43032" t="s">
        <v>31</v>
      </c>
      <c r="P43032" t="s">
        <v>23</v>
      </c>
      <c r="Q43032" t="s">
        <v>32</v>
      </c>
    </row>
    <row r="43033" spans="1:17" x14ac:dyDescent="0.3">
      <c r="A43033" t="s">
        <v>778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 t="s">
        <v>276</v>
      </c>
      <c r="L43033">
        <v>360.94</v>
      </c>
      <c r="M43033" t="s">
        <v>178</v>
      </c>
      <c r="N43033" t="s">
        <v>59</v>
      </c>
      <c r="O43033" t="s">
        <v>56</v>
      </c>
      <c r="P43033" t="s">
        <v>179</v>
      </c>
      <c r="Q43033" t="s">
        <v>23</v>
      </c>
    </row>
    <row r="43034" spans="1:17" x14ac:dyDescent="0.3">
      <c r="A43034" t="s">
        <v>778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 t="s">
        <v>432</v>
      </c>
      <c r="L43034">
        <v>17.98</v>
      </c>
      <c r="M43034" t="s">
        <v>162</v>
      </c>
      <c r="N43034" t="s">
        <v>163</v>
      </c>
      <c r="O43034" t="s">
        <v>56</v>
      </c>
      <c r="P43034" t="s">
        <v>164</v>
      </c>
      <c r="Q43034" t="s">
        <v>32</v>
      </c>
    </row>
    <row r="43035" spans="1:17" x14ac:dyDescent="0.3">
      <c r="A43035" t="s">
        <v>778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 t="s">
        <v>419</v>
      </c>
      <c r="L43035">
        <v>35.96</v>
      </c>
      <c r="M43035" t="s">
        <v>162</v>
      </c>
      <c r="N43035" t="s">
        <v>163</v>
      </c>
      <c r="O43035" t="s">
        <v>56</v>
      </c>
      <c r="P43035" t="s">
        <v>164</v>
      </c>
      <c r="Q43035" t="s">
        <v>32</v>
      </c>
    </row>
    <row r="43036" spans="1:17" x14ac:dyDescent="0.3">
      <c r="A43036" t="s">
        <v>778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 t="s">
        <v>355</v>
      </c>
      <c r="L43036">
        <v>1554.95</v>
      </c>
      <c r="M43036" t="s">
        <v>77</v>
      </c>
      <c r="N43036" t="s">
        <v>121</v>
      </c>
      <c r="O43036" t="s">
        <v>31</v>
      </c>
      <c r="P43036" t="s">
        <v>78</v>
      </c>
      <c r="Q43036" t="s">
        <v>32</v>
      </c>
    </row>
    <row r="43037" spans="1:17" x14ac:dyDescent="0.3">
      <c r="A43037" t="s">
        <v>778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 t="s">
        <v>430</v>
      </c>
      <c r="L43037">
        <v>343.65</v>
      </c>
      <c r="M43037" t="s">
        <v>29</v>
      </c>
      <c r="N43037" t="s">
        <v>121</v>
      </c>
      <c r="O43037" t="s">
        <v>31</v>
      </c>
      <c r="P43037" t="s">
        <v>23</v>
      </c>
      <c r="Q43037" t="s">
        <v>32</v>
      </c>
    </row>
    <row r="43038" spans="1:17" x14ac:dyDescent="0.3">
      <c r="A43038" t="s">
        <v>778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 t="s">
        <v>60</v>
      </c>
      <c r="L43038">
        <v>13.09</v>
      </c>
      <c r="M43038" t="s">
        <v>61</v>
      </c>
      <c r="N43038" t="s">
        <v>40</v>
      </c>
      <c r="O43038" t="s">
        <v>41</v>
      </c>
      <c r="P43038" t="s">
        <v>62</v>
      </c>
      <c r="Q43038" t="s">
        <v>32</v>
      </c>
    </row>
    <row r="43039" spans="1:17" x14ac:dyDescent="0.3">
      <c r="A43039" t="s">
        <v>778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 t="s">
        <v>76</v>
      </c>
      <c r="L43039">
        <v>13.09</v>
      </c>
      <c r="M43039" t="s">
        <v>77</v>
      </c>
      <c r="N43039" t="s">
        <v>40</v>
      </c>
      <c r="O43039" t="s">
        <v>41</v>
      </c>
      <c r="P43039" t="s">
        <v>78</v>
      </c>
      <c r="Q43039" t="s">
        <v>32</v>
      </c>
    </row>
    <row r="43040" spans="1:17" x14ac:dyDescent="0.3">
      <c r="A43040" t="s">
        <v>779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 t="s">
        <v>127</v>
      </c>
      <c r="L43040">
        <v>1251.98</v>
      </c>
      <c r="M43040" t="s">
        <v>29</v>
      </c>
      <c r="N43040" t="s">
        <v>30</v>
      </c>
      <c r="O43040" t="s">
        <v>31</v>
      </c>
      <c r="P43040" t="s">
        <v>23</v>
      </c>
      <c r="Q43040" t="s">
        <v>32</v>
      </c>
    </row>
    <row r="43041" spans="1:17" x14ac:dyDescent="0.3">
      <c r="A43041" t="s">
        <v>779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 t="s">
        <v>399</v>
      </c>
      <c r="L43041">
        <v>144.59</v>
      </c>
      <c r="M43041" t="s">
        <v>54</v>
      </c>
      <c r="N43041" t="s">
        <v>55</v>
      </c>
      <c r="O43041" t="s">
        <v>56</v>
      </c>
      <c r="P43041" t="s">
        <v>57</v>
      </c>
      <c r="Q43041" t="s">
        <v>23</v>
      </c>
    </row>
    <row r="43042" spans="1:17" x14ac:dyDescent="0.3">
      <c r="A43042" t="s">
        <v>779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 t="s">
        <v>170</v>
      </c>
      <c r="L43042">
        <v>199.38</v>
      </c>
      <c r="M43042" t="s">
        <v>54</v>
      </c>
      <c r="N43042" t="s">
        <v>55</v>
      </c>
      <c r="O43042" t="s">
        <v>56</v>
      </c>
      <c r="P43042" t="s">
        <v>57</v>
      </c>
      <c r="Q43042" t="s">
        <v>23</v>
      </c>
    </row>
    <row r="43043" spans="1:17" x14ac:dyDescent="0.3">
      <c r="A43043" t="s">
        <v>780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 t="s">
        <v>327</v>
      </c>
      <c r="L43043">
        <v>360.94</v>
      </c>
      <c r="M43043" t="s">
        <v>178</v>
      </c>
      <c r="N43043" t="s">
        <v>59</v>
      </c>
      <c r="O43043" t="s">
        <v>56</v>
      </c>
      <c r="P43043" t="s">
        <v>179</v>
      </c>
      <c r="Q43043" t="s">
        <v>23</v>
      </c>
    </row>
    <row r="43044" spans="1:17" x14ac:dyDescent="0.3">
      <c r="A43044" t="s">
        <v>780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 t="s">
        <v>276</v>
      </c>
      <c r="L43044">
        <v>360.94</v>
      </c>
      <c r="M43044" t="s">
        <v>178</v>
      </c>
      <c r="N43044" t="s">
        <v>59</v>
      </c>
      <c r="O43044" t="s">
        <v>56</v>
      </c>
      <c r="P43044" t="s">
        <v>179</v>
      </c>
      <c r="Q43044" t="s">
        <v>23</v>
      </c>
    </row>
    <row r="43045" spans="1:17" x14ac:dyDescent="0.3">
      <c r="A43045" t="s">
        <v>780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 t="s">
        <v>273</v>
      </c>
      <c r="L43045">
        <v>713.08</v>
      </c>
      <c r="M43045" t="s">
        <v>178</v>
      </c>
      <c r="N43045" t="s">
        <v>121</v>
      </c>
      <c r="O43045" t="s">
        <v>31</v>
      </c>
      <c r="P43045" t="s">
        <v>179</v>
      </c>
      <c r="Q43045" t="s">
        <v>23</v>
      </c>
    </row>
    <row r="43046" spans="1:17" x14ac:dyDescent="0.3">
      <c r="A43046" t="s">
        <v>689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 t="s">
        <v>213</v>
      </c>
      <c r="L43046">
        <v>40.619999999999997</v>
      </c>
      <c r="M43046" t="s">
        <v>54</v>
      </c>
      <c r="N43046" t="s">
        <v>214</v>
      </c>
      <c r="O43046" t="s">
        <v>56</v>
      </c>
      <c r="P43046" t="s">
        <v>57</v>
      </c>
      <c r="Q43046" t="s">
        <v>23</v>
      </c>
    </row>
    <row r="43047" spans="1:17" x14ac:dyDescent="0.3">
      <c r="A43047" t="s">
        <v>689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 t="s">
        <v>170</v>
      </c>
      <c r="L43047">
        <v>199.38</v>
      </c>
      <c r="M43047" t="s">
        <v>54</v>
      </c>
      <c r="N43047" t="s">
        <v>55</v>
      </c>
      <c r="O43047" t="s">
        <v>56</v>
      </c>
      <c r="P43047" t="s">
        <v>57</v>
      </c>
      <c r="Q43047" t="s">
        <v>23</v>
      </c>
    </row>
    <row r="43048" spans="1:17" x14ac:dyDescent="0.3">
      <c r="A43048" t="s">
        <v>689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 t="s">
        <v>225</v>
      </c>
      <c r="L43048">
        <v>23.37</v>
      </c>
      <c r="M43048" t="s">
        <v>108</v>
      </c>
      <c r="N43048" t="s">
        <v>216</v>
      </c>
      <c r="O43048" t="s">
        <v>56</v>
      </c>
      <c r="P43048" t="s">
        <v>110</v>
      </c>
      <c r="Q43048" t="s">
        <v>23</v>
      </c>
    </row>
    <row r="43049" spans="1:17" x14ac:dyDescent="0.3">
      <c r="A43049" t="s">
        <v>689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 t="s">
        <v>185</v>
      </c>
      <c r="L43049">
        <v>136.79</v>
      </c>
      <c r="M43049" t="s">
        <v>29</v>
      </c>
      <c r="N43049" t="s">
        <v>55</v>
      </c>
      <c r="O43049" t="s">
        <v>56</v>
      </c>
      <c r="P43049" t="s">
        <v>23</v>
      </c>
      <c r="Q43049" t="s">
        <v>32</v>
      </c>
    </row>
    <row r="43050" spans="1:17" x14ac:dyDescent="0.3">
      <c r="A43050" t="s">
        <v>689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 t="s">
        <v>223</v>
      </c>
      <c r="L43050">
        <v>23.97</v>
      </c>
      <c r="M43050" t="s">
        <v>108</v>
      </c>
      <c r="N43050" t="s">
        <v>224</v>
      </c>
      <c r="O43050" t="s">
        <v>56</v>
      </c>
      <c r="P43050" t="s">
        <v>110</v>
      </c>
      <c r="Q43050" t="s">
        <v>23</v>
      </c>
    </row>
    <row r="43051" spans="1:17" x14ac:dyDescent="0.3">
      <c r="A43051" t="s">
        <v>689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 t="s">
        <v>127</v>
      </c>
      <c r="L43051">
        <v>1251.98</v>
      </c>
      <c r="M43051" t="s">
        <v>29</v>
      </c>
      <c r="N43051" t="s">
        <v>30</v>
      </c>
      <c r="O43051" t="s">
        <v>31</v>
      </c>
      <c r="P43051" t="s">
        <v>23</v>
      </c>
      <c r="Q43051" t="s">
        <v>32</v>
      </c>
    </row>
    <row r="43052" spans="1:17" x14ac:dyDescent="0.3">
      <c r="A43052" t="s">
        <v>781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 t="s">
        <v>124</v>
      </c>
      <c r="L43052">
        <v>413.15</v>
      </c>
      <c r="M43052" t="s">
        <v>29</v>
      </c>
      <c r="N43052" t="s">
        <v>121</v>
      </c>
      <c r="O43052" t="s">
        <v>31</v>
      </c>
      <c r="P43052" t="s">
        <v>23</v>
      </c>
      <c r="Q43052" t="s">
        <v>32</v>
      </c>
    </row>
    <row r="43053" spans="1:17" x14ac:dyDescent="0.3">
      <c r="A43053" t="s">
        <v>781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 t="s">
        <v>247</v>
      </c>
      <c r="L43053">
        <v>884.71</v>
      </c>
      <c r="M43053" t="s">
        <v>77</v>
      </c>
      <c r="N43053" t="s">
        <v>121</v>
      </c>
      <c r="O43053" t="s">
        <v>31</v>
      </c>
      <c r="P43053" t="s">
        <v>78</v>
      </c>
      <c r="Q43053" t="s">
        <v>32</v>
      </c>
    </row>
    <row r="43054" spans="1:17" x14ac:dyDescent="0.3">
      <c r="A43054" t="s">
        <v>861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 t="s">
        <v>257</v>
      </c>
      <c r="L43054">
        <v>413.15</v>
      </c>
      <c r="M43054" t="s">
        <v>77</v>
      </c>
      <c r="N43054" t="s">
        <v>121</v>
      </c>
      <c r="O43054" t="s">
        <v>31</v>
      </c>
      <c r="P43054" t="s">
        <v>78</v>
      </c>
      <c r="Q43054" t="s">
        <v>32</v>
      </c>
    </row>
    <row r="43055" spans="1:17" x14ac:dyDescent="0.3">
      <c r="A43055" t="s">
        <v>861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 t="s">
        <v>236</v>
      </c>
      <c r="L43055">
        <v>181.49</v>
      </c>
      <c r="M43055" t="s">
        <v>77</v>
      </c>
      <c r="N43055" t="s">
        <v>59</v>
      </c>
      <c r="O43055" t="s">
        <v>56</v>
      </c>
      <c r="P43055" t="s">
        <v>78</v>
      </c>
      <c r="Q43055" t="s">
        <v>32</v>
      </c>
    </row>
    <row r="43056" spans="1:17" x14ac:dyDescent="0.3">
      <c r="A43056" t="s">
        <v>372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 t="s">
        <v>262</v>
      </c>
      <c r="L43056">
        <v>413.15</v>
      </c>
      <c r="M43056" t="s">
        <v>77</v>
      </c>
      <c r="N43056" t="s">
        <v>121</v>
      </c>
      <c r="O43056" t="s">
        <v>31</v>
      </c>
      <c r="P43056" t="s">
        <v>78</v>
      </c>
      <c r="Q43056" t="s">
        <v>32</v>
      </c>
    </row>
    <row r="43057" spans="1:17" x14ac:dyDescent="0.3">
      <c r="A43057" t="s">
        <v>372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 t="s">
        <v>47</v>
      </c>
      <c r="L43057">
        <v>31.72</v>
      </c>
      <c r="M43057" t="s">
        <v>19</v>
      </c>
      <c r="N43057" t="s">
        <v>20</v>
      </c>
      <c r="O43057" t="s">
        <v>21</v>
      </c>
      <c r="P43057" t="s">
        <v>22</v>
      </c>
      <c r="Q43057" t="s">
        <v>23</v>
      </c>
    </row>
    <row r="43058" spans="1:17" x14ac:dyDescent="0.3">
      <c r="A43058" t="s">
        <v>782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 t="s">
        <v>263</v>
      </c>
      <c r="L43058">
        <v>413.15</v>
      </c>
      <c r="M43058" t="s">
        <v>77</v>
      </c>
      <c r="N43058" t="s">
        <v>121</v>
      </c>
      <c r="O43058" t="s">
        <v>31</v>
      </c>
      <c r="P43058" t="s">
        <v>78</v>
      </c>
      <c r="Q43058" t="s">
        <v>32</v>
      </c>
    </row>
    <row r="43059" spans="1:17" x14ac:dyDescent="0.3">
      <c r="A43059" t="s">
        <v>784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 t="s">
        <v>68</v>
      </c>
      <c r="L43059">
        <v>1898.09</v>
      </c>
      <c r="M43059" t="s">
        <v>29</v>
      </c>
      <c r="N43059" t="s">
        <v>30</v>
      </c>
      <c r="O43059" t="s">
        <v>31</v>
      </c>
      <c r="P43059" t="s">
        <v>23</v>
      </c>
      <c r="Q43059" t="s">
        <v>32</v>
      </c>
    </row>
    <row r="43060" spans="1:17" x14ac:dyDescent="0.3">
      <c r="A43060" t="s">
        <v>784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 t="s">
        <v>43</v>
      </c>
      <c r="L43060">
        <v>1898.09</v>
      </c>
      <c r="M43060" t="s">
        <v>29</v>
      </c>
      <c r="N43060" t="s">
        <v>30</v>
      </c>
      <c r="O43060" t="s">
        <v>31</v>
      </c>
      <c r="P43060" t="s">
        <v>23</v>
      </c>
      <c r="Q43060" t="s">
        <v>32</v>
      </c>
    </row>
    <row r="43061" spans="1:17" x14ac:dyDescent="0.3">
      <c r="A43061" t="s">
        <v>785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 t="s">
        <v>262</v>
      </c>
      <c r="L43061">
        <v>413.15</v>
      </c>
      <c r="M43061" t="s">
        <v>77</v>
      </c>
      <c r="N43061" t="s">
        <v>121</v>
      </c>
      <c r="O43061" t="s">
        <v>31</v>
      </c>
      <c r="P43061" t="s">
        <v>78</v>
      </c>
      <c r="Q43061" t="s">
        <v>32</v>
      </c>
    </row>
    <row r="43062" spans="1:17" x14ac:dyDescent="0.3">
      <c r="A43062" t="s">
        <v>786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 t="s">
        <v>88</v>
      </c>
      <c r="L43062">
        <v>176.2</v>
      </c>
      <c r="M43062" t="s">
        <v>29</v>
      </c>
      <c r="N43062" t="s">
        <v>59</v>
      </c>
      <c r="O43062" t="s">
        <v>56</v>
      </c>
      <c r="P43062" t="s">
        <v>23</v>
      </c>
      <c r="Q43062" t="s">
        <v>32</v>
      </c>
    </row>
    <row r="43063" spans="1:17" x14ac:dyDescent="0.3">
      <c r="A43063" t="s">
        <v>786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 t="s">
        <v>111</v>
      </c>
      <c r="L43063">
        <v>5.71</v>
      </c>
      <c r="M43063" t="s">
        <v>19</v>
      </c>
      <c r="N43063" t="s">
        <v>112</v>
      </c>
      <c r="O43063" t="s">
        <v>21</v>
      </c>
      <c r="P43063" t="s">
        <v>22</v>
      </c>
      <c r="Q43063" t="s">
        <v>23</v>
      </c>
    </row>
    <row r="43064" spans="1:17" x14ac:dyDescent="0.3">
      <c r="A43064" t="s">
        <v>787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 t="s">
        <v>18</v>
      </c>
      <c r="L43064">
        <v>31.72</v>
      </c>
      <c r="M43064" t="s">
        <v>19</v>
      </c>
      <c r="N43064" t="s">
        <v>20</v>
      </c>
      <c r="O43064" t="s">
        <v>21</v>
      </c>
      <c r="P43064" t="s">
        <v>22</v>
      </c>
      <c r="Q43064" t="s">
        <v>23</v>
      </c>
    </row>
    <row r="43065" spans="1:17" x14ac:dyDescent="0.3">
      <c r="A43065" t="s">
        <v>788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 t="s">
        <v>263</v>
      </c>
      <c r="L43065">
        <v>413.15</v>
      </c>
      <c r="M43065" t="s">
        <v>77</v>
      </c>
      <c r="N43065" t="s">
        <v>121</v>
      </c>
      <c r="O43065" t="s">
        <v>31</v>
      </c>
      <c r="P43065" t="s">
        <v>78</v>
      </c>
      <c r="Q43065" t="s">
        <v>32</v>
      </c>
    </row>
    <row r="43066" spans="1:17" x14ac:dyDescent="0.3">
      <c r="A43066" t="s">
        <v>788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 t="s">
        <v>47</v>
      </c>
      <c r="L43066">
        <v>31.72</v>
      </c>
      <c r="M43066" t="s">
        <v>19</v>
      </c>
      <c r="N43066" t="s">
        <v>20</v>
      </c>
      <c r="O43066" t="s">
        <v>21</v>
      </c>
      <c r="P43066" t="s">
        <v>22</v>
      </c>
      <c r="Q43066" t="s">
        <v>23</v>
      </c>
    </row>
    <row r="43067" spans="1:17" x14ac:dyDescent="0.3">
      <c r="A43067" t="s">
        <v>789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 t="s">
        <v>72</v>
      </c>
      <c r="L43067">
        <v>1912.15</v>
      </c>
      <c r="M43067" t="s">
        <v>54</v>
      </c>
      <c r="N43067" t="s">
        <v>30</v>
      </c>
      <c r="O43067" t="s">
        <v>31</v>
      </c>
      <c r="P43067" t="s">
        <v>57</v>
      </c>
      <c r="Q43067" t="s">
        <v>23</v>
      </c>
    </row>
    <row r="43068" spans="1:17" x14ac:dyDescent="0.3">
      <c r="A43068" t="s">
        <v>79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 t="s">
        <v>263</v>
      </c>
      <c r="L43068">
        <v>413.15</v>
      </c>
      <c r="M43068" t="s">
        <v>77</v>
      </c>
      <c r="N43068" t="s">
        <v>121</v>
      </c>
      <c r="O43068" t="s">
        <v>31</v>
      </c>
      <c r="P43068" t="s">
        <v>78</v>
      </c>
      <c r="Q43068" t="s">
        <v>32</v>
      </c>
    </row>
    <row r="43069" spans="1:17" x14ac:dyDescent="0.3">
      <c r="A43069" t="s">
        <v>79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 t="s">
        <v>111</v>
      </c>
      <c r="L43069">
        <v>5.71</v>
      </c>
      <c r="M43069" t="s">
        <v>19</v>
      </c>
      <c r="N43069" t="s">
        <v>112</v>
      </c>
      <c r="O43069" t="s">
        <v>21</v>
      </c>
      <c r="P43069" t="s">
        <v>22</v>
      </c>
      <c r="Q43069" t="s">
        <v>23</v>
      </c>
    </row>
    <row r="43070" spans="1:17" x14ac:dyDescent="0.3">
      <c r="A43070" t="s">
        <v>791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 t="s">
        <v>120</v>
      </c>
      <c r="L43070">
        <v>413.15</v>
      </c>
      <c r="M43070" t="s">
        <v>29</v>
      </c>
      <c r="N43070" t="s">
        <v>121</v>
      </c>
      <c r="O43070" t="s">
        <v>31</v>
      </c>
      <c r="P43070" t="s">
        <v>23</v>
      </c>
      <c r="Q43070" t="s">
        <v>32</v>
      </c>
    </row>
    <row r="43071" spans="1:17" x14ac:dyDescent="0.3">
      <c r="A43071" t="s">
        <v>791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 t="s">
        <v>124</v>
      </c>
      <c r="L43071">
        <v>413.15</v>
      </c>
      <c r="M43071" t="s">
        <v>29</v>
      </c>
      <c r="N43071" t="s">
        <v>121</v>
      </c>
      <c r="O43071" t="s">
        <v>31</v>
      </c>
      <c r="P43071" t="s">
        <v>23</v>
      </c>
      <c r="Q43071" t="s">
        <v>32</v>
      </c>
    </row>
    <row r="43072" spans="1:17" x14ac:dyDescent="0.3">
      <c r="A43072" t="s">
        <v>791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 t="s">
        <v>58</v>
      </c>
      <c r="L43072">
        <v>176.2</v>
      </c>
      <c r="M43072" t="s">
        <v>29</v>
      </c>
      <c r="N43072" t="s">
        <v>59</v>
      </c>
      <c r="O43072" t="s">
        <v>56</v>
      </c>
      <c r="P43072" t="s">
        <v>23</v>
      </c>
      <c r="Q43072" t="s">
        <v>32</v>
      </c>
    </row>
    <row r="43073" spans="1:17" x14ac:dyDescent="0.3">
      <c r="A43073" t="s">
        <v>791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 t="s">
        <v>260</v>
      </c>
      <c r="L43073">
        <v>413.15</v>
      </c>
      <c r="M43073" t="s">
        <v>77</v>
      </c>
      <c r="N43073" t="s">
        <v>121</v>
      </c>
      <c r="O43073" t="s">
        <v>31</v>
      </c>
      <c r="P43073" t="s">
        <v>78</v>
      </c>
      <c r="Q43073" t="s">
        <v>32</v>
      </c>
    </row>
    <row r="43074" spans="1:17" x14ac:dyDescent="0.3">
      <c r="A43074" t="s">
        <v>791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 t="s">
        <v>88</v>
      </c>
      <c r="L43074">
        <v>176.2</v>
      </c>
      <c r="M43074" t="s">
        <v>29</v>
      </c>
      <c r="N43074" t="s">
        <v>59</v>
      </c>
      <c r="O43074" t="s">
        <v>56</v>
      </c>
      <c r="P43074" t="s">
        <v>23</v>
      </c>
      <c r="Q43074" t="s">
        <v>32</v>
      </c>
    </row>
    <row r="43075" spans="1:17" x14ac:dyDescent="0.3">
      <c r="A43075" t="s">
        <v>79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 t="s">
        <v>237</v>
      </c>
      <c r="L43075">
        <v>181.49</v>
      </c>
      <c r="M43075" t="s">
        <v>77</v>
      </c>
      <c r="N43075" t="s">
        <v>59</v>
      </c>
      <c r="O43075" t="s">
        <v>56</v>
      </c>
      <c r="P43075" t="s">
        <v>78</v>
      </c>
      <c r="Q43075" t="s">
        <v>32</v>
      </c>
    </row>
    <row r="43076" spans="1:17" x14ac:dyDescent="0.3">
      <c r="A43076" t="s">
        <v>79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 t="s">
        <v>135</v>
      </c>
      <c r="L43076">
        <v>413.15</v>
      </c>
      <c r="M43076" t="s">
        <v>29</v>
      </c>
      <c r="N43076" t="s">
        <v>121</v>
      </c>
      <c r="O43076" t="s">
        <v>31</v>
      </c>
      <c r="P43076" t="s">
        <v>23</v>
      </c>
      <c r="Q43076" t="s">
        <v>32</v>
      </c>
    </row>
    <row r="43077" spans="1:17" x14ac:dyDescent="0.3">
      <c r="A43077" t="s">
        <v>79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 t="s">
        <v>263</v>
      </c>
      <c r="L43077">
        <v>413.15</v>
      </c>
      <c r="M43077" t="s">
        <v>77</v>
      </c>
      <c r="N43077" t="s">
        <v>121</v>
      </c>
      <c r="O43077" t="s">
        <v>31</v>
      </c>
      <c r="P43077" t="s">
        <v>78</v>
      </c>
      <c r="Q43077" t="s">
        <v>32</v>
      </c>
    </row>
    <row r="43078" spans="1:17" x14ac:dyDescent="0.3">
      <c r="A43078" t="s">
        <v>79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 t="s">
        <v>58</v>
      </c>
      <c r="L43078">
        <v>176.2</v>
      </c>
      <c r="M43078" t="s">
        <v>29</v>
      </c>
      <c r="N43078" t="s">
        <v>59</v>
      </c>
      <c r="O43078" t="s">
        <v>56</v>
      </c>
      <c r="P43078" t="s">
        <v>23</v>
      </c>
      <c r="Q43078" t="s">
        <v>32</v>
      </c>
    </row>
    <row r="43079" spans="1:17" x14ac:dyDescent="0.3">
      <c r="A43079" t="s">
        <v>793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 t="s">
        <v>260</v>
      </c>
      <c r="L43079">
        <v>413.15</v>
      </c>
      <c r="M43079" t="s">
        <v>77</v>
      </c>
      <c r="N43079" t="s">
        <v>121</v>
      </c>
      <c r="O43079" t="s">
        <v>31</v>
      </c>
      <c r="P43079" t="s">
        <v>78</v>
      </c>
      <c r="Q43079" t="s">
        <v>32</v>
      </c>
    </row>
    <row r="43080" spans="1:17" x14ac:dyDescent="0.3">
      <c r="A43080" t="s">
        <v>794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 t="s">
        <v>39</v>
      </c>
      <c r="L43080">
        <v>12.03</v>
      </c>
      <c r="M43080" t="s">
        <v>29</v>
      </c>
      <c r="N43080" t="s">
        <v>40</v>
      </c>
      <c r="O43080" t="s">
        <v>41</v>
      </c>
      <c r="P43080" t="s">
        <v>23</v>
      </c>
      <c r="Q43080" t="s">
        <v>32</v>
      </c>
    </row>
    <row r="43081" spans="1:17" x14ac:dyDescent="0.3">
      <c r="A43081" t="s">
        <v>794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 t="s">
        <v>69</v>
      </c>
      <c r="L43081">
        <v>1912.15</v>
      </c>
      <c r="M43081" t="s">
        <v>54</v>
      </c>
      <c r="N43081" t="s">
        <v>30</v>
      </c>
      <c r="O43081" t="s">
        <v>31</v>
      </c>
      <c r="P43081" t="s">
        <v>57</v>
      </c>
      <c r="Q43081" t="s">
        <v>23</v>
      </c>
    </row>
    <row r="43082" spans="1:17" x14ac:dyDescent="0.3">
      <c r="A43082" t="s">
        <v>794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 t="s">
        <v>76</v>
      </c>
      <c r="L43082">
        <v>12.03</v>
      </c>
      <c r="M43082" t="s">
        <v>77</v>
      </c>
      <c r="N43082" t="s">
        <v>40</v>
      </c>
      <c r="O43082" t="s">
        <v>41</v>
      </c>
      <c r="P43082" t="s">
        <v>78</v>
      </c>
      <c r="Q43082" t="s">
        <v>32</v>
      </c>
    </row>
    <row r="43083" spans="1:17" x14ac:dyDescent="0.3">
      <c r="A43083" t="s">
        <v>795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 t="s">
        <v>257</v>
      </c>
      <c r="L43083">
        <v>413.15</v>
      </c>
      <c r="M43083" t="s">
        <v>77</v>
      </c>
      <c r="N43083" t="s">
        <v>121</v>
      </c>
      <c r="O43083" t="s">
        <v>31</v>
      </c>
      <c r="P43083" t="s">
        <v>78</v>
      </c>
      <c r="Q43083" t="s">
        <v>32</v>
      </c>
    </row>
    <row r="43084" spans="1:17" x14ac:dyDescent="0.3">
      <c r="A43084" t="s">
        <v>796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 t="s">
        <v>69</v>
      </c>
      <c r="L43084">
        <v>1912.15</v>
      </c>
      <c r="M43084" t="s">
        <v>54</v>
      </c>
      <c r="N43084" t="s">
        <v>30</v>
      </c>
      <c r="O43084" t="s">
        <v>31</v>
      </c>
      <c r="P43084" t="s">
        <v>57</v>
      </c>
      <c r="Q43084" t="s">
        <v>23</v>
      </c>
    </row>
    <row r="43085" spans="1:17" x14ac:dyDescent="0.3">
      <c r="A43085" t="s">
        <v>796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 t="s">
        <v>72</v>
      </c>
      <c r="L43085">
        <v>1912.15</v>
      </c>
      <c r="M43085" t="s">
        <v>54</v>
      </c>
      <c r="N43085" t="s">
        <v>30</v>
      </c>
      <c r="O43085" t="s">
        <v>31</v>
      </c>
      <c r="P43085" t="s">
        <v>57</v>
      </c>
      <c r="Q43085" t="s">
        <v>23</v>
      </c>
    </row>
    <row r="43086" spans="1:17" x14ac:dyDescent="0.3">
      <c r="A43086" t="s">
        <v>797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 t="s">
        <v>237</v>
      </c>
      <c r="L43086">
        <v>181.49</v>
      </c>
      <c r="M43086" t="s">
        <v>77</v>
      </c>
      <c r="N43086" t="s">
        <v>59</v>
      </c>
      <c r="O43086" t="s">
        <v>56</v>
      </c>
      <c r="P43086" t="s">
        <v>78</v>
      </c>
      <c r="Q43086" t="s">
        <v>32</v>
      </c>
    </row>
    <row r="43087" spans="1:17" x14ac:dyDescent="0.3">
      <c r="A43087" t="s">
        <v>798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 t="s">
        <v>262</v>
      </c>
      <c r="L43087">
        <v>413.15</v>
      </c>
      <c r="M43087" t="s">
        <v>77</v>
      </c>
      <c r="N43087" t="s">
        <v>121</v>
      </c>
      <c r="O43087" t="s">
        <v>31</v>
      </c>
      <c r="P43087" t="s">
        <v>78</v>
      </c>
      <c r="Q43087" t="s">
        <v>32</v>
      </c>
    </row>
    <row r="43088" spans="1:17" x14ac:dyDescent="0.3">
      <c r="A43088" t="s">
        <v>798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 t="s">
        <v>233</v>
      </c>
      <c r="L43088">
        <v>181.49</v>
      </c>
      <c r="M43088" t="s">
        <v>77</v>
      </c>
      <c r="N43088" t="s">
        <v>59</v>
      </c>
      <c r="O43088" t="s">
        <v>56</v>
      </c>
      <c r="P43088" t="s">
        <v>78</v>
      </c>
      <c r="Q43088" t="s">
        <v>32</v>
      </c>
    </row>
    <row r="43089" spans="1:17" x14ac:dyDescent="0.3">
      <c r="A43089" t="s">
        <v>799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 t="s">
        <v>238</v>
      </c>
      <c r="L43089">
        <v>352.14</v>
      </c>
      <c r="M43089" t="s">
        <v>77</v>
      </c>
      <c r="N43089" t="s">
        <v>59</v>
      </c>
      <c r="O43089" t="s">
        <v>56</v>
      </c>
      <c r="P43089" t="s">
        <v>78</v>
      </c>
      <c r="Q43089" t="s">
        <v>32</v>
      </c>
    </row>
    <row r="43090" spans="1:17" x14ac:dyDescent="0.3">
      <c r="A43090" t="s">
        <v>799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 t="s">
        <v>257</v>
      </c>
      <c r="L43090">
        <v>413.15</v>
      </c>
      <c r="M43090" t="s">
        <v>77</v>
      </c>
      <c r="N43090" t="s">
        <v>121</v>
      </c>
      <c r="O43090" t="s">
        <v>31</v>
      </c>
      <c r="P43090" t="s">
        <v>78</v>
      </c>
      <c r="Q43090" t="s">
        <v>32</v>
      </c>
    </row>
    <row r="43091" spans="1:17" x14ac:dyDescent="0.3">
      <c r="A43091" t="s">
        <v>799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 t="s">
        <v>111</v>
      </c>
      <c r="L43091">
        <v>5.71</v>
      </c>
      <c r="M43091" t="s">
        <v>19</v>
      </c>
      <c r="N43091" t="s">
        <v>112</v>
      </c>
      <c r="O43091" t="s">
        <v>21</v>
      </c>
      <c r="P43091" t="s">
        <v>22</v>
      </c>
      <c r="Q43091" t="s">
        <v>23</v>
      </c>
    </row>
    <row r="43092" spans="1:17" x14ac:dyDescent="0.3">
      <c r="A43092" t="s">
        <v>800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 t="s">
        <v>266</v>
      </c>
      <c r="L43092">
        <v>413.15</v>
      </c>
      <c r="M43092" t="s">
        <v>77</v>
      </c>
      <c r="N43092" t="s">
        <v>121</v>
      </c>
      <c r="O43092" t="s">
        <v>31</v>
      </c>
      <c r="P43092" t="s">
        <v>78</v>
      </c>
      <c r="Q43092" t="s">
        <v>32</v>
      </c>
    </row>
    <row r="43093" spans="1:17" x14ac:dyDescent="0.3">
      <c r="A43093" t="s">
        <v>800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 t="s">
        <v>76</v>
      </c>
      <c r="L43093">
        <v>12.03</v>
      </c>
      <c r="M43093" t="s">
        <v>77</v>
      </c>
      <c r="N43093" t="s">
        <v>40</v>
      </c>
      <c r="O43093" t="s">
        <v>41</v>
      </c>
      <c r="P43093" t="s">
        <v>78</v>
      </c>
      <c r="Q43093" t="s">
        <v>32</v>
      </c>
    </row>
    <row r="43094" spans="1:17" x14ac:dyDescent="0.3">
      <c r="A43094" t="s">
        <v>802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 t="s">
        <v>60</v>
      </c>
      <c r="L43094">
        <v>12.03</v>
      </c>
      <c r="M43094" t="s">
        <v>61</v>
      </c>
      <c r="N43094" t="s">
        <v>40</v>
      </c>
      <c r="O43094" t="s">
        <v>41</v>
      </c>
      <c r="P43094" t="s">
        <v>62</v>
      </c>
      <c r="Q43094" t="s">
        <v>32</v>
      </c>
    </row>
    <row r="43095" spans="1:17" x14ac:dyDescent="0.3">
      <c r="A43095" t="s">
        <v>802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 t="s">
        <v>111</v>
      </c>
      <c r="L43095">
        <v>5.71</v>
      </c>
      <c r="M43095" t="s">
        <v>19</v>
      </c>
      <c r="N43095" t="s">
        <v>112</v>
      </c>
      <c r="O43095" t="s">
        <v>21</v>
      </c>
      <c r="P43095" t="s">
        <v>22</v>
      </c>
      <c r="Q43095" t="s">
        <v>23</v>
      </c>
    </row>
    <row r="43096" spans="1:17" x14ac:dyDescent="0.3">
      <c r="A43096" t="s">
        <v>802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 t="s">
        <v>47</v>
      </c>
      <c r="L43096">
        <v>31.72</v>
      </c>
      <c r="M43096" t="s">
        <v>19</v>
      </c>
      <c r="N43096" t="s">
        <v>20</v>
      </c>
      <c r="O43096" t="s">
        <v>21</v>
      </c>
      <c r="P43096" t="s">
        <v>22</v>
      </c>
      <c r="Q43096" t="s">
        <v>23</v>
      </c>
    </row>
    <row r="43097" spans="1:17" x14ac:dyDescent="0.3">
      <c r="A43097" t="s">
        <v>803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 t="s">
        <v>137</v>
      </c>
      <c r="L43097">
        <v>413.15</v>
      </c>
      <c r="M43097" t="s">
        <v>29</v>
      </c>
      <c r="N43097" t="s">
        <v>121</v>
      </c>
      <c r="O43097" t="s">
        <v>31</v>
      </c>
      <c r="P43097" t="s">
        <v>23</v>
      </c>
      <c r="Q43097" t="s">
        <v>32</v>
      </c>
    </row>
    <row r="43098" spans="1:17" x14ac:dyDescent="0.3">
      <c r="A43098" t="s">
        <v>803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 t="s">
        <v>247</v>
      </c>
      <c r="L43098">
        <v>884.71</v>
      </c>
      <c r="M43098" t="s">
        <v>77</v>
      </c>
      <c r="N43098" t="s">
        <v>121</v>
      </c>
      <c r="O43098" t="s">
        <v>31</v>
      </c>
      <c r="P43098" t="s">
        <v>78</v>
      </c>
      <c r="Q43098" t="s">
        <v>32</v>
      </c>
    </row>
    <row r="43099" spans="1:17" x14ac:dyDescent="0.3">
      <c r="A43099" t="s">
        <v>803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 t="s">
        <v>254</v>
      </c>
      <c r="L43099">
        <v>884.71</v>
      </c>
      <c r="M43099" t="s">
        <v>77</v>
      </c>
      <c r="N43099" t="s">
        <v>121</v>
      </c>
      <c r="O43099" t="s">
        <v>31</v>
      </c>
      <c r="P43099" t="s">
        <v>78</v>
      </c>
      <c r="Q43099" t="s">
        <v>32</v>
      </c>
    </row>
    <row r="43100" spans="1:17" x14ac:dyDescent="0.3">
      <c r="A43100" t="s">
        <v>80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 t="s">
        <v>120</v>
      </c>
      <c r="L43100">
        <v>413.15</v>
      </c>
      <c r="M43100" t="s">
        <v>29</v>
      </c>
      <c r="N43100" t="s">
        <v>121</v>
      </c>
      <c r="O43100" t="s">
        <v>31</v>
      </c>
      <c r="P43100" t="s">
        <v>23</v>
      </c>
      <c r="Q43100" t="s">
        <v>32</v>
      </c>
    </row>
    <row r="43101" spans="1:17" x14ac:dyDescent="0.3">
      <c r="A43101" t="s">
        <v>80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 t="s">
        <v>287</v>
      </c>
      <c r="L43101">
        <v>2171.29</v>
      </c>
      <c r="M43101" t="s">
        <v>77</v>
      </c>
      <c r="N43101" t="s">
        <v>121</v>
      </c>
      <c r="O43101" t="s">
        <v>31</v>
      </c>
      <c r="P43101" t="s">
        <v>78</v>
      </c>
      <c r="Q43101" t="s">
        <v>32</v>
      </c>
    </row>
    <row r="43102" spans="1:17" x14ac:dyDescent="0.3">
      <c r="A43102" t="s">
        <v>80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 t="s">
        <v>137</v>
      </c>
      <c r="L43102">
        <v>413.15</v>
      </c>
      <c r="M43102" t="s">
        <v>29</v>
      </c>
      <c r="N43102" t="s">
        <v>121</v>
      </c>
      <c r="O43102" t="s">
        <v>31</v>
      </c>
      <c r="P43102" t="s">
        <v>23</v>
      </c>
      <c r="Q43102" t="s">
        <v>32</v>
      </c>
    </row>
    <row r="43103" spans="1:17" x14ac:dyDescent="0.3">
      <c r="A43103" t="s">
        <v>80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 t="s">
        <v>252</v>
      </c>
      <c r="L43103">
        <v>884.71</v>
      </c>
      <c r="M43103" t="s">
        <v>77</v>
      </c>
      <c r="N43103" t="s">
        <v>121</v>
      </c>
      <c r="O43103" t="s">
        <v>31</v>
      </c>
      <c r="P43103" t="s">
        <v>78</v>
      </c>
      <c r="Q43103" t="s">
        <v>32</v>
      </c>
    </row>
    <row r="43104" spans="1:17" x14ac:dyDescent="0.3">
      <c r="A43104" t="s">
        <v>80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 t="s">
        <v>253</v>
      </c>
      <c r="L43104">
        <v>884.71</v>
      </c>
      <c r="M43104" t="s">
        <v>77</v>
      </c>
      <c r="N43104" t="s">
        <v>121</v>
      </c>
      <c r="O43104" t="s">
        <v>31</v>
      </c>
      <c r="P43104" t="s">
        <v>78</v>
      </c>
      <c r="Q43104" t="s">
        <v>32</v>
      </c>
    </row>
    <row r="43105" spans="1:17" x14ac:dyDescent="0.3">
      <c r="A43105" t="s">
        <v>864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 t="s">
        <v>260</v>
      </c>
      <c r="L43105">
        <v>413.15</v>
      </c>
      <c r="M43105" t="s">
        <v>77</v>
      </c>
      <c r="N43105" t="s">
        <v>121</v>
      </c>
      <c r="O43105" t="s">
        <v>31</v>
      </c>
      <c r="P43105" t="s">
        <v>78</v>
      </c>
      <c r="Q43105" t="s">
        <v>32</v>
      </c>
    </row>
    <row r="43106" spans="1:17" x14ac:dyDescent="0.3">
      <c r="A43106" t="s">
        <v>864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 t="s">
        <v>262</v>
      </c>
      <c r="L43106">
        <v>413.15</v>
      </c>
      <c r="M43106" t="s">
        <v>77</v>
      </c>
      <c r="N43106" t="s">
        <v>121</v>
      </c>
      <c r="O43106" t="s">
        <v>31</v>
      </c>
      <c r="P43106" t="s">
        <v>78</v>
      </c>
      <c r="Q43106" t="s">
        <v>32</v>
      </c>
    </row>
    <row r="43107" spans="1:17" x14ac:dyDescent="0.3">
      <c r="A43107" t="s">
        <v>805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 t="s">
        <v>254</v>
      </c>
      <c r="L43107">
        <v>884.71</v>
      </c>
      <c r="M43107" t="s">
        <v>77</v>
      </c>
      <c r="N43107" t="s">
        <v>121</v>
      </c>
      <c r="O43107" t="s">
        <v>31</v>
      </c>
      <c r="P43107" t="s">
        <v>78</v>
      </c>
      <c r="Q43107" t="s">
        <v>32</v>
      </c>
    </row>
    <row r="43108" spans="1:17" x14ac:dyDescent="0.3">
      <c r="A43108" t="s">
        <v>806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 t="s">
        <v>72</v>
      </c>
      <c r="L43108">
        <v>1912.15</v>
      </c>
      <c r="M43108" t="s">
        <v>54</v>
      </c>
      <c r="N43108" t="s">
        <v>30</v>
      </c>
      <c r="O43108" t="s">
        <v>31</v>
      </c>
      <c r="P43108" t="s">
        <v>57</v>
      </c>
      <c r="Q43108" t="s">
        <v>23</v>
      </c>
    </row>
    <row r="43109" spans="1:17" x14ac:dyDescent="0.3">
      <c r="A43109" t="s">
        <v>806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 t="s">
        <v>69</v>
      </c>
      <c r="L43109">
        <v>1912.15</v>
      </c>
      <c r="M43109" t="s">
        <v>54</v>
      </c>
      <c r="N43109" t="s">
        <v>30</v>
      </c>
      <c r="O43109" t="s">
        <v>31</v>
      </c>
      <c r="P43109" t="s">
        <v>57</v>
      </c>
      <c r="Q43109" t="s">
        <v>23</v>
      </c>
    </row>
    <row r="43110" spans="1:17" x14ac:dyDescent="0.3">
      <c r="A43110" t="s">
        <v>806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 t="s">
        <v>191</v>
      </c>
      <c r="L43110">
        <v>3.4</v>
      </c>
      <c r="M43110" t="s">
        <v>192</v>
      </c>
      <c r="N43110" t="s">
        <v>193</v>
      </c>
      <c r="O43110" t="s">
        <v>21</v>
      </c>
      <c r="P43110" t="s">
        <v>32</v>
      </c>
      <c r="Q43110" t="s">
        <v>23</v>
      </c>
    </row>
    <row r="43111" spans="1:17" x14ac:dyDescent="0.3">
      <c r="A43111" t="s">
        <v>807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 t="s">
        <v>72</v>
      </c>
      <c r="L43111">
        <v>1912.15</v>
      </c>
      <c r="M43111" t="s">
        <v>54</v>
      </c>
      <c r="N43111" t="s">
        <v>30</v>
      </c>
      <c r="O43111" t="s">
        <v>31</v>
      </c>
      <c r="P43111" t="s">
        <v>57</v>
      </c>
      <c r="Q43111" t="s">
        <v>23</v>
      </c>
    </row>
    <row r="43112" spans="1:17" x14ac:dyDescent="0.3">
      <c r="A43112" t="s">
        <v>808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 t="s">
        <v>137</v>
      </c>
      <c r="L43112">
        <v>413.15</v>
      </c>
      <c r="M43112" t="s">
        <v>29</v>
      </c>
      <c r="N43112" t="s">
        <v>121</v>
      </c>
      <c r="O43112" t="s">
        <v>31</v>
      </c>
      <c r="P43112" t="s">
        <v>23</v>
      </c>
      <c r="Q43112" t="s">
        <v>32</v>
      </c>
    </row>
    <row r="43113" spans="1:17" x14ac:dyDescent="0.3">
      <c r="A43113" t="s">
        <v>809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 t="s">
        <v>120</v>
      </c>
      <c r="L43113">
        <v>413.15</v>
      </c>
      <c r="M43113" t="s">
        <v>29</v>
      </c>
      <c r="N43113" t="s">
        <v>121</v>
      </c>
      <c r="O43113" t="s">
        <v>31</v>
      </c>
      <c r="P43113" t="s">
        <v>23</v>
      </c>
      <c r="Q43113" t="s">
        <v>32</v>
      </c>
    </row>
    <row r="43114" spans="1:17" x14ac:dyDescent="0.3">
      <c r="A43114" t="s">
        <v>810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 t="s">
        <v>262</v>
      </c>
      <c r="L43114">
        <v>413.15</v>
      </c>
      <c r="M43114" t="s">
        <v>77</v>
      </c>
      <c r="N43114" t="s">
        <v>121</v>
      </c>
      <c r="O43114" t="s">
        <v>31</v>
      </c>
      <c r="P43114" t="s">
        <v>78</v>
      </c>
      <c r="Q43114" t="s">
        <v>32</v>
      </c>
    </row>
    <row r="43115" spans="1:17" x14ac:dyDescent="0.3">
      <c r="A43115" t="s">
        <v>811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 t="s">
        <v>131</v>
      </c>
      <c r="L43115">
        <v>413.15</v>
      </c>
      <c r="M43115" t="s">
        <v>29</v>
      </c>
      <c r="N43115" t="s">
        <v>121</v>
      </c>
      <c r="O43115" t="s">
        <v>31</v>
      </c>
      <c r="P43115" t="s">
        <v>23</v>
      </c>
      <c r="Q43115" t="s">
        <v>32</v>
      </c>
    </row>
    <row r="43116" spans="1:17" x14ac:dyDescent="0.3">
      <c r="A43116" t="s">
        <v>812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 t="s">
        <v>69</v>
      </c>
      <c r="L43116">
        <v>1912.15</v>
      </c>
      <c r="M43116" t="s">
        <v>54</v>
      </c>
      <c r="N43116" t="s">
        <v>30</v>
      </c>
      <c r="O43116" t="s">
        <v>31</v>
      </c>
      <c r="P43116" t="s">
        <v>57</v>
      </c>
      <c r="Q43116" t="s">
        <v>23</v>
      </c>
    </row>
    <row r="43117" spans="1:17" x14ac:dyDescent="0.3">
      <c r="A43117" t="s">
        <v>812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 t="s">
        <v>60</v>
      </c>
      <c r="L43117">
        <v>12.03</v>
      </c>
      <c r="M43117" t="s">
        <v>61</v>
      </c>
      <c r="N43117" t="s">
        <v>40</v>
      </c>
      <c r="O43117" t="s">
        <v>41</v>
      </c>
      <c r="P43117" t="s">
        <v>62</v>
      </c>
      <c r="Q43117" t="s">
        <v>32</v>
      </c>
    </row>
    <row r="43118" spans="1:17" x14ac:dyDescent="0.3">
      <c r="A43118" t="s">
        <v>814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 t="s">
        <v>58</v>
      </c>
      <c r="L43118">
        <v>176.2</v>
      </c>
      <c r="M43118" t="s">
        <v>29</v>
      </c>
      <c r="N43118" t="s">
        <v>59</v>
      </c>
      <c r="O43118" t="s">
        <v>56</v>
      </c>
      <c r="P43118" t="s">
        <v>23</v>
      </c>
      <c r="Q43118" t="s">
        <v>32</v>
      </c>
    </row>
    <row r="43119" spans="1:17" x14ac:dyDescent="0.3">
      <c r="A43119" t="s">
        <v>814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 t="s">
        <v>231</v>
      </c>
      <c r="L43119">
        <v>181.49</v>
      </c>
      <c r="M43119" t="s">
        <v>77</v>
      </c>
      <c r="N43119" t="s">
        <v>59</v>
      </c>
      <c r="O43119" t="s">
        <v>56</v>
      </c>
      <c r="P43119" t="s">
        <v>78</v>
      </c>
      <c r="Q43119" t="s">
        <v>32</v>
      </c>
    </row>
    <row r="43120" spans="1:17" x14ac:dyDescent="0.3">
      <c r="A43120" t="s">
        <v>814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 t="s">
        <v>244</v>
      </c>
      <c r="L43120">
        <v>2171.29</v>
      </c>
      <c r="M43120" t="s">
        <v>77</v>
      </c>
      <c r="N43120" t="s">
        <v>121</v>
      </c>
      <c r="O43120" t="s">
        <v>31</v>
      </c>
      <c r="P43120" t="s">
        <v>78</v>
      </c>
      <c r="Q43120" t="s">
        <v>32</v>
      </c>
    </row>
    <row r="43121" spans="1:17" x14ac:dyDescent="0.3">
      <c r="A43121" t="s">
        <v>816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 t="s">
        <v>124</v>
      </c>
      <c r="L43121">
        <v>413.15</v>
      </c>
      <c r="M43121" t="s">
        <v>29</v>
      </c>
      <c r="N43121" t="s">
        <v>121</v>
      </c>
      <c r="O43121" t="s">
        <v>31</v>
      </c>
      <c r="P43121" t="s">
        <v>23</v>
      </c>
      <c r="Q43121" t="s">
        <v>32</v>
      </c>
    </row>
    <row r="43122" spans="1:17" x14ac:dyDescent="0.3">
      <c r="A43122" t="s">
        <v>816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 t="s">
        <v>654</v>
      </c>
      <c r="L43122">
        <v>2171.29</v>
      </c>
      <c r="M43122" t="s">
        <v>77</v>
      </c>
      <c r="N43122" t="s">
        <v>121</v>
      </c>
      <c r="O43122" t="s">
        <v>31</v>
      </c>
      <c r="P43122" t="s">
        <v>78</v>
      </c>
      <c r="Q43122" t="s">
        <v>32</v>
      </c>
    </row>
    <row r="43123" spans="1:17" x14ac:dyDescent="0.3">
      <c r="A43123" t="s">
        <v>816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 t="s">
        <v>47</v>
      </c>
      <c r="L43123">
        <v>31.72</v>
      </c>
      <c r="M43123" t="s">
        <v>19</v>
      </c>
      <c r="N43123" t="s">
        <v>20</v>
      </c>
      <c r="O43123" t="s">
        <v>21</v>
      </c>
      <c r="P43123" t="s">
        <v>22</v>
      </c>
      <c r="Q43123" t="s">
        <v>23</v>
      </c>
    </row>
    <row r="43124" spans="1:17" x14ac:dyDescent="0.3">
      <c r="A43124" t="s">
        <v>816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 t="s">
        <v>129</v>
      </c>
      <c r="L43124">
        <v>413.15</v>
      </c>
      <c r="M43124" t="s">
        <v>29</v>
      </c>
      <c r="N43124" t="s">
        <v>121</v>
      </c>
      <c r="O43124" t="s">
        <v>31</v>
      </c>
      <c r="P43124" t="s">
        <v>23</v>
      </c>
      <c r="Q43124" t="s">
        <v>32</v>
      </c>
    </row>
    <row r="43125" spans="1:17" x14ac:dyDescent="0.3">
      <c r="A43125" t="s">
        <v>816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 t="s">
        <v>266</v>
      </c>
      <c r="L43125">
        <v>413.15</v>
      </c>
      <c r="M43125" t="s">
        <v>77</v>
      </c>
      <c r="N43125" t="s">
        <v>121</v>
      </c>
      <c r="O43125" t="s">
        <v>31</v>
      </c>
      <c r="P43125" t="s">
        <v>78</v>
      </c>
      <c r="Q43125" t="s">
        <v>32</v>
      </c>
    </row>
    <row r="43126" spans="1:17" x14ac:dyDescent="0.3">
      <c r="A43126" t="s">
        <v>816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 t="s">
        <v>252</v>
      </c>
      <c r="L43126">
        <v>884.71</v>
      </c>
      <c r="M43126" t="s">
        <v>77</v>
      </c>
      <c r="N43126" t="s">
        <v>121</v>
      </c>
      <c r="O43126" t="s">
        <v>31</v>
      </c>
      <c r="P43126" t="s">
        <v>78</v>
      </c>
      <c r="Q43126" t="s">
        <v>32</v>
      </c>
    </row>
    <row r="43127" spans="1:17" x14ac:dyDescent="0.3">
      <c r="A43127" t="s">
        <v>816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 t="s">
        <v>184</v>
      </c>
      <c r="L43127">
        <v>31.72</v>
      </c>
      <c r="M43127" t="s">
        <v>19</v>
      </c>
      <c r="N43127" t="s">
        <v>20</v>
      </c>
      <c r="O43127" t="s">
        <v>21</v>
      </c>
      <c r="P43127" t="s">
        <v>22</v>
      </c>
      <c r="Q43127" t="s">
        <v>23</v>
      </c>
    </row>
    <row r="43128" spans="1:17" x14ac:dyDescent="0.3">
      <c r="A43128" t="s">
        <v>816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 t="s">
        <v>39</v>
      </c>
      <c r="L43128">
        <v>12.03</v>
      </c>
      <c r="M43128" t="s">
        <v>29</v>
      </c>
      <c r="N43128" t="s">
        <v>40</v>
      </c>
      <c r="O43128" t="s">
        <v>41</v>
      </c>
      <c r="P43128" t="s">
        <v>23</v>
      </c>
      <c r="Q43128" t="s">
        <v>32</v>
      </c>
    </row>
    <row r="43129" spans="1:17" x14ac:dyDescent="0.3">
      <c r="A43129" t="s">
        <v>817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 t="s">
        <v>262</v>
      </c>
      <c r="L43129">
        <v>413.15</v>
      </c>
      <c r="M43129" t="s">
        <v>77</v>
      </c>
      <c r="N43129" t="s">
        <v>121</v>
      </c>
      <c r="O43129" t="s">
        <v>31</v>
      </c>
      <c r="P43129" t="s">
        <v>78</v>
      </c>
      <c r="Q43129" t="s">
        <v>32</v>
      </c>
    </row>
    <row r="43130" spans="1:17" x14ac:dyDescent="0.3">
      <c r="A43130" t="s">
        <v>817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 t="s">
        <v>263</v>
      </c>
      <c r="L43130">
        <v>413.15</v>
      </c>
      <c r="M43130" t="s">
        <v>77</v>
      </c>
      <c r="N43130" t="s">
        <v>121</v>
      </c>
      <c r="O43130" t="s">
        <v>31</v>
      </c>
      <c r="P43130" t="s">
        <v>78</v>
      </c>
      <c r="Q43130" t="s">
        <v>32</v>
      </c>
    </row>
    <row r="43131" spans="1:17" x14ac:dyDescent="0.3">
      <c r="A43131" t="s">
        <v>817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 t="s">
        <v>120</v>
      </c>
      <c r="L43131">
        <v>413.15</v>
      </c>
      <c r="M43131" t="s">
        <v>29</v>
      </c>
      <c r="N43131" t="s">
        <v>121</v>
      </c>
      <c r="O43131" t="s">
        <v>31</v>
      </c>
      <c r="P43131" t="s">
        <v>23</v>
      </c>
      <c r="Q43131" t="s">
        <v>32</v>
      </c>
    </row>
    <row r="43132" spans="1:17" x14ac:dyDescent="0.3">
      <c r="A43132" t="s">
        <v>819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 t="s">
        <v>39</v>
      </c>
      <c r="L43132">
        <v>12.03</v>
      </c>
      <c r="M43132" t="s">
        <v>29</v>
      </c>
      <c r="N43132" t="s">
        <v>40</v>
      </c>
      <c r="O43132" t="s">
        <v>41</v>
      </c>
      <c r="P43132" t="s">
        <v>23</v>
      </c>
      <c r="Q43132" t="s">
        <v>32</v>
      </c>
    </row>
    <row r="43133" spans="1:17" x14ac:dyDescent="0.3">
      <c r="A43133" t="s">
        <v>819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 t="s">
        <v>28</v>
      </c>
      <c r="L43133">
        <v>1898.09</v>
      </c>
      <c r="M43133" t="s">
        <v>29</v>
      </c>
      <c r="N43133" t="s">
        <v>30</v>
      </c>
      <c r="O43133" t="s">
        <v>31</v>
      </c>
      <c r="P43133" t="s">
        <v>23</v>
      </c>
      <c r="Q43133" t="s">
        <v>32</v>
      </c>
    </row>
    <row r="43134" spans="1:17" x14ac:dyDescent="0.3">
      <c r="A43134" t="s">
        <v>820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 t="s">
        <v>69</v>
      </c>
      <c r="L43134">
        <v>1912.15</v>
      </c>
      <c r="M43134" t="s">
        <v>54</v>
      </c>
      <c r="N43134" t="s">
        <v>30</v>
      </c>
      <c r="O43134" t="s">
        <v>31</v>
      </c>
      <c r="P43134" t="s">
        <v>57</v>
      </c>
      <c r="Q43134" t="s">
        <v>23</v>
      </c>
    </row>
    <row r="43135" spans="1:17" x14ac:dyDescent="0.3">
      <c r="A43135" t="s">
        <v>820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 t="s">
        <v>74</v>
      </c>
      <c r="L43135">
        <v>1912.15</v>
      </c>
      <c r="M43135" t="s">
        <v>54</v>
      </c>
      <c r="N43135" t="s">
        <v>30</v>
      </c>
      <c r="O43135" t="s">
        <v>31</v>
      </c>
      <c r="P43135" t="s">
        <v>57</v>
      </c>
      <c r="Q43135" t="s">
        <v>23</v>
      </c>
    </row>
    <row r="43136" spans="1:17" x14ac:dyDescent="0.3">
      <c r="A43136" t="s">
        <v>820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 t="s">
        <v>47</v>
      </c>
      <c r="L43136">
        <v>31.72</v>
      </c>
      <c r="M43136" t="s">
        <v>19</v>
      </c>
      <c r="N43136" t="s">
        <v>20</v>
      </c>
      <c r="O43136" t="s">
        <v>21</v>
      </c>
      <c r="P43136" t="s">
        <v>22</v>
      </c>
      <c r="Q43136" t="s">
        <v>23</v>
      </c>
    </row>
    <row r="43137" spans="1:17" x14ac:dyDescent="0.3">
      <c r="A43137" t="s">
        <v>821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 t="s">
        <v>137</v>
      </c>
      <c r="L43137">
        <v>413.15</v>
      </c>
      <c r="M43137" t="s">
        <v>29</v>
      </c>
      <c r="N43137" t="s">
        <v>121</v>
      </c>
      <c r="O43137" t="s">
        <v>31</v>
      </c>
      <c r="P43137" t="s">
        <v>23</v>
      </c>
      <c r="Q43137" t="s">
        <v>32</v>
      </c>
    </row>
    <row r="43138" spans="1:17" x14ac:dyDescent="0.3">
      <c r="A43138" t="s">
        <v>821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 t="s">
        <v>263</v>
      </c>
      <c r="L43138">
        <v>413.15</v>
      </c>
      <c r="M43138" t="s">
        <v>77</v>
      </c>
      <c r="N43138" t="s">
        <v>121</v>
      </c>
      <c r="O43138" t="s">
        <v>31</v>
      </c>
      <c r="P43138" t="s">
        <v>78</v>
      </c>
      <c r="Q43138" t="s">
        <v>32</v>
      </c>
    </row>
    <row r="43139" spans="1:17" x14ac:dyDescent="0.3">
      <c r="A43139" t="s">
        <v>821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 t="s">
        <v>47</v>
      </c>
      <c r="L43139">
        <v>31.72</v>
      </c>
      <c r="M43139" t="s">
        <v>19</v>
      </c>
      <c r="N43139" t="s">
        <v>20</v>
      </c>
      <c r="O43139" t="s">
        <v>21</v>
      </c>
      <c r="P43139" t="s">
        <v>22</v>
      </c>
      <c r="Q43139" t="s">
        <v>23</v>
      </c>
    </row>
    <row r="43140" spans="1:17" x14ac:dyDescent="0.3">
      <c r="A43140" t="s">
        <v>821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 t="s">
        <v>39</v>
      </c>
      <c r="L43140">
        <v>12.03</v>
      </c>
      <c r="M43140" t="s">
        <v>29</v>
      </c>
      <c r="N43140" t="s">
        <v>40</v>
      </c>
      <c r="O43140" t="s">
        <v>41</v>
      </c>
      <c r="P43140" t="s">
        <v>23</v>
      </c>
      <c r="Q43140" t="s">
        <v>32</v>
      </c>
    </row>
    <row r="43141" spans="1:17" x14ac:dyDescent="0.3">
      <c r="A43141" t="s">
        <v>822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 t="s">
        <v>47</v>
      </c>
      <c r="L43141">
        <v>31.72</v>
      </c>
      <c r="M43141" t="s">
        <v>19</v>
      </c>
      <c r="N43141" t="s">
        <v>20</v>
      </c>
      <c r="O43141" t="s">
        <v>21</v>
      </c>
      <c r="P43141" t="s">
        <v>22</v>
      </c>
      <c r="Q43141" t="s">
        <v>23</v>
      </c>
    </row>
    <row r="43142" spans="1:17" x14ac:dyDescent="0.3">
      <c r="A43142" t="s">
        <v>822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 t="s">
        <v>120</v>
      </c>
      <c r="L43142">
        <v>413.15</v>
      </c>
      <c r="M43142" t="s">
        <v>29</v>
      </c>
      <c r="N43142" t="s">
        <v>121</v>
      </c>
      <c r="O43142" t="s">
        <v>31</v>
      </c>
      <c r="P43142" t="s">
        <v>23</v>
      </c>
      <c r="Q43142" t="s">
        <v>32</v>
      </c>
    </row>
    <row r="43143" spans="1:17" x14ac:dyDescent="0.3">
      <c r="A43143" t="s">
        <v>866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 t="s">
        <v>506</v>
      </c>
      <c r="L43143">
        <v>413.15</v>
      </c>
      <c r="M43143" t="s">
        <v>77</v>
      </c>
      <c r="N43143" t="s">
        <v>121</v>
      </c>
      <c r="O43143" t="s">
        <v>31</v>
      </c>
      <c r="P43143" t="s">
        <v>78</v>
      </c>
      <c r="Q43143" t="s">
        <v>32</v>
      </c>
    </row>
    <row r="43144" spans="1:17" x14ac:dyDescent="0.3">
      <c r="A43144" t="s">
        <v>823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 t="s">
        <v>263</v>
      </c>
      <c r="L43144">
        <v>413.15</v>
      </c>
      <c r="M43144" t="s">
        <v>77</v>
      </c>
      <c r="N43144" t="s">
        <v>121</v>
      </c>
      <c r="O43144" t="s">
        <v>31</v>
      </c>
      <c r="P43144" t="s">
        <v>78</v>
      </c>
      <c r="Q43144" t="s">
        <v>32</v>
      </c>
    </row>
    <row r="43145" spans="1:17" x14ac:dyDescent="0.3">
      <c r="A43145" t="s">
        <v>826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 t="s">
        <v>120</v>
      </c>
      <c r="L43145">
        <v>486.71</v>
      </c>
      <c r="M43145" t="s">
        <v>29</v>
      </c>
      <c r="N43145" t="s">
        <v>121</v>
      </c>
      <c r="O43145" t="s">
        <v>31</v>
      </c>
      <c r="P43145" t="s">
        <v>23</v>
      </c>
      <c r="Q43145" t="s">
        <v>32</v>
      </c>
    </row>
    <row r="43146" spans="1:17" x14ac:dyDescent="0.3">
      <c r="A43146" t="s">
        <v>826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 t="s">
        <v>266</v>
      </c>
      <c r="L43146">
        <v>486.71</v>
      </c>
      <c r="M43146" t="s">
        <v>77</v>
      </c>
      <c r="N43146" t="s">
        <v>121</v>
      </c>
      <c r="O43146" t="s">
        <v>31</v>
      </c>
      <c r="P43146" t="s">
        <v>78</v>
      </c>
      <c r="Q43146" t="s">
        <v>32</v>
      </c>
    </row>
    <row r="43147" spans="1:17" x14ac:dyDescent="0.3">
      <c r="A43147" t="s">
        <v>826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 t="s">
        <v>272</v>
      </c>
      <c r="L43147">
        <v>605.65</v>
      </c>
      <c r="M43147" t="s">
        <v>178</v>
      </c>
      <c r="N43147" t="s">
        <v>121</v>
      </c>
      <c r="O43147" t="s">
        <v>31</v>
      </c>
      <c r="P43147" t="s">
        <v>179</v>
      </c>
      <c r="Q43147" t="s">
        <v>23</v>
      </c>
    </row>
    <row r="43148" spans="1:17" x14ac:dyDescent="0.3">
      <c r="A43148" t="s">
        <v>826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 t="s">
        <v>156</v>
      </c>
      <c r="L43148">
        <v>1320.68</v>
      </c>
      <c r="M43148" t="s">
        <v>29</v>
      </c>
      <c r="N43148" t="s">
        <v>121</v>
      </c>
      <c r="O43148" t="s">
        <v>31</v>
      </c>
      <c r="P43148" t="s">
        <v>23</v>
      </c>
      <c r="Q43148" t="s">
        <v>32</v>
      </c>
    </row>
    <row r="43149" spans="1:17" x14ac:dyDescent="0.3">
      <c r="A43149" t="s">
        <v>826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 t="s">
        <v>297</v>
      </c>
      <c r="L43149">
        <v>1320.68</v>
      </c>
      <c r="M43149" t="s">
        <v>29</v>
      </c>
      <c r="N43149" t="s">
        <v>121</v>
      </c>
      <c r="O43149" t="s">
        <v>31</v>
      </c>
      <c r="P43149" t="s">
        <v>23</v>
      </c>
      <c r="Q43149" t="s">
        <v>32</v>
      </c>
    </row>
    <row r="43150" spans="1:17" x14ac:dyDescent="0.3">
      <c r="A43150" t="s">
        <v>826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 t="s">
        <v>355</v>
      </c>
      <c r="L43150">
        <v>1320.68</v>
      </c>
      <c r="M43150" t="s">
        <v>77</v>
      </c>
      <c r="N43150" t="s">
        <v>121</v>
      </c>
      <c r="O43150" t="s">
        <v>31</v>
      </c>
      <c r="P43150" t="s">
        <v>78</v>
      </c>
      <c r="Q43150" t="s">
        <v>32</v>
      </c>
    </row>
    <row r="43151" spans="1:17" x14ac:dyDescent="0.3">
      <c r="A43151" t="s">
        <v>826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 t="s">
        <v>171</v>
      </c>
      <c r="L43151">
        <v>146.55000000000001</v>
      </c>
      <c r="M43151" t="s">
        <v>29</v>
      </c>
      <c r="N43151" t="s">
        <v>82</v>
      </c>
      <c r="O43151" t="s">
        <v>56</v>
      </c>
      <c r="P43151" t="s">
        <v>23</v>
      </c>
      <c r="Q43151" t="s">
        <v>32</v>
      </c>
    </row>
    <row r="43152" spans="1:17" x14ac:dyDescent="0.3">
      <c r="A43152" t="s">
        <v>826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 t="s">
        <v>88</v>
      </c>
      <c r="L43152">
        <v>170.14</v>
      </c>
      <c r="M43152" t="s">
        <v>29</v>
      </c>
      <c r="N43152" t="s">
        <v>59</v>
      </c>
      <c r="O43152" t="s">
        <v>56</v>
      </c>
      <c r="P43152" t="s">
        <v>23</v>
      </c>
      <c r="Q43152" t="s">
        <v>32</v>
      </c>
    </row>
    <row r="43153" spans="1:17" x14ac:dyDescent="0.3">
      <c r="A43153" t="s">
        <v>826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 t="s">
        <v>58</v>
      </c>
      <c r="L43153">
        <v>170.14</v>
      </c>
      <c r="M43153" t="s">
        <v>29</v>
      </c>
      <c r="N43153" t="s">
        <v>59</v>
      </c>
      <c r="O43153" t="s">
        <v>56</v>
      </c>
      <c r="P43153" t="s">
        <v>23</v>
      </c>
      <c r="Q43153" t="s">
        <v>32</v>
      </c>
    </row>
    <row r="43154" spans="1:17" x14ac:dyDescent="0.3">
      <c r="A43154" t="s">
        <v>827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 t="s">
        <v>187</v>
      </c>
      <c r="L43154">
        <v>17.98</v>
      </c>
      <c r="M43154" t="s">
        <v>108</v>
      </c>
      <c r="N43154" t="s">
        <v>109</v>
      </c>
      <c r="O43154" t="s">
        <v>56</v>
      </c>
      <c r="P43154" t="s">
        <v>110</v>
      </c>
      <c r="Q43154" t="s">
        <v>23</v>
      </c>
    </row>
    <row r="43155" spans="1:17" x14ac:dyDescent="0.3">
      <c r="A43155" t="s">
        <v>827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 t="s">
        <v>200</v>
      </c>
      <c r="L43155">
        <v>9.7100000000000009</v>
      </c>
      <c r="M43155" t="s">
        <v>29</v>
      </c>
      <c r="N43155" t="s">
        <v>85</v>
      </c>
      <c r="O43155" t="s">
        <v>21</v>
      </c>
      <c r="P43155" t="s">
        <v>23</v>
      </c>
      <c r="Q43155" t="s">
        <v>32</v>
      </c>
    </row>
    <row r="43156" spans="1:17" x14ac:dyDescent="0.3">
      <c r="A43156" t="s">
        <v>827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 t="s">
        <v>195</v>
      </c>
      <c r="L43156">
        <v>24.75</v>
      </c>
      <c r="M43156" t="s">
        <v>29</v>
      </c>
      <c r="N43156" t="s">
        <v>190</v>
      </c>
      <c r="O43156" t="s">
        <v>21</v>
      </c>
      <c r="P43156" t="s">
        <v>23</v>
      </c>
      <c r="Q43156" t="s">
        <v>32</v>
      </c>
    </row>
    <row r="43157" spans="1:17" x14ac:dyDescent="0.3">
      <c r="A43157" t="s">
        <v>827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 t="s">
        <v>304</v>
      </c>
      <c r="L43157">
        <v>37.119999999999997</v>
      </c>
      <c r="M43157" t="s">
        <v>19</v>
      </c>
      <c r="N43157" t="s">
        <v>235</v>
      </c>
      <c r="O43157" t="s">
        <v>21</v>
      </c>
      <c r="P43157" t="s">
        <v>22</v>
      </c>
      <c r="Q43157" t="s">
        <v>23</v>
      </c>
    </row>
    <row r="43158" spans="1:17" x14ac:dyDescent="0.3">
      <c r="A43158" t="s">
        <v>827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 t="s">
        <v>242</v>
      </c>
      <c r="L43158">
        <v>10.31</v>
      </c>
      <c r="M43158" t="s">
        <v>108</v>
      </c>
      <c r="N43158" t="s">
        <v>243</v>
      </c>
      <c r="O43158" t="s">
        <v>41</v>
      </c>
      <c r="P43158" t="s">
        <v>110</v>
      </c>
      <c r="Q43158" t="s">
        <v>23</v>
      </c>
    </row>
    <row r="43159" spans="1:17" x14ac:dyDescent="0.3">
      <c r="A43159" t="s">
        <v>827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 t="s">
        <v>136</v>
      </c>
      <c r="L43159">
        <v>1117.8599999999999</v>
      </c>
      <c r="M43159" t="s">
        <v>54</v>
      </c>
      <c r="N43159" t="s">
        <v>30</v>
      </c>
      <c r="O43159" t="s">
        <v>31</v>
      </c>
      <c r="P43159" t="s">
        <v>57</v>
      </c>
      <c r="Q43159" t="s">
        <v>23</v>
      </c>
    </row>
    <row r="43160" spans="1:17" x14ac:dyDescent="0.3">
      <c r="A43160" t="s">
        <v>827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 t="s">
        <v>183</v>
      </c>
      <c r="L43160">
        <v>1117.8599999999999</v>
      </c>
      <c r="M43160" t="s">
        <v>54</v>
      </c>
      <c r="N43160" t="s">
        <v>30</v>
      </c>
      <c r="O43160" t="s">
        <v>31</v>
      </c>
      <c r="P43160" t="s">
        <v>57</v>
      </c>
      <c r="Q43160" t="s">
        <v>23</v>
      </c>
    </row>
    <row r="43161" spans="1:17" x14ac:dyDescent="0.3">
      <c r="A43161" t="s">
        <v>827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 t="s">
        <v>152</v>
      </c>
      <c r="L43161">
        <v>598.44000000000005</v>
      </c>
      <c r="M43161" t="s">
        <v>29</v>
      </c>
      <c r="N43161" t="s">
        <v>30</v>
      </c>
      <c r="O43161" t="s">
        <v>31</v>
      </c>
      <c r="P43161" t="s">
        <v>23</v>
      </c>
      <c r="Q43161" t="s">
        <v>32</v>
      </c>
    </row>
    <row r="43162" spans="1:17" x14ac:dyDescent="0.3">
      <c r="A43162" t="s">
        <v>828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 t="s">
        <v>272</v>
      </c>
      <c r="L43162">
        <v>605.65</v>
      </c>
      <c r="M43162" t="s">
        <v>178</v>
      </c>
      <c r="N43162" t="s">
        <v>121</v>
      </c>
      <c r="O43162" t="s">
        <v>31</v>
      </c>
      <c r="P43162" t="s">
        <v>179</v>
      </c>
      <c r="Q43162" t="s">
        <v>23</v>
      </c>
    </row>
    <row r="43163" spans="1:17" x14ac:dyDescent="0.3">
      <c r="A43163" t="s">
        <v>828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 t="s">
        <v>171</v>
      </c>
      <c r="L43163">
        <v>146.55000000000001</v>
      </c>
      <c r="M43163" t="s">
        <v>29</v>
      </c>
      <c r="N43163" t="s">
        <v>82</v>
      </c>
      <c r="O43163" t="s">
        <v>56</v>
      </c>
      <c r="P43163" t="s">
        <v>23</v>
      </c>
      <c r="Q43163" t="s">
        <v>32</v>
      </c>
    </row>
    <row r="43164" spans="1:17" x14ac:dyDescent="0.3">
      <c r="A43164" t="s">
        <v>828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 t="s">
        <v>229</v>
      </c>
      <c r="L43164">
        <v>722.26</v>
      </c>
      <c r="M43164" t="s">
        <v>77</v>
      </c>
      <c r="N43164" t="s">
        <v>59</v>
      </c>
      <c r="O43164" t="s">
        <v>56</v>
      </c>
      <c r="P43164" t="s">
        <v>78</v>
      </c>
      <c r="Q43164" t="s">
        <v>32</v>
      </c>
    </row>
    <row r="43165" spans="1:17" x14ac:dyDescent="0.3">
      <c r="A43165" t="s">
        <v>828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 t="s">
        <v>298</v>
      </c>
      <c r="L43165">
        <v>1518.79</v>
      </c>
      <c r="M43165" t="s">
        <v>77</v>
      </c>
      <c r="N43165" t="s">
        <v>121</v>
      </c>
      <c r="O43165" t="s">
        <v>31</v>
      </c>
      <c r="P43165" t="s">
        <v>78</v>
      </c>
      <c r="Q43165" t="s">
        <v>32</v>
      </c>
    </row>
    <row r="43166" spans="1:17" x14ac:dyDescent="0.3">
      <c r="A43166" t="s">
        <v>828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 t="s">
        <v>75</v>
      </c>
      <c r="L43166">
        <v>170.14</v>
      </c>
      <c r="M43166" t="s">
        <v>29</v>
      </c>
      <c r="N43166" t="s">
        <v>59</v>
      </c>
      <c r="O43166" t="s">
        <v>56</v>
      </c>
      <c r="P43166" t="s">
        <v>23</v>
      </c>
      <c r="Q43166" t="s">
        <v>32</v>
      </c>
    </row>
    <row r="43167" spans="1:17" x14ac:dyDescent="0.3">
      <c r="A43167" t="s">
        <v>828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 t="s">
        <v>679</v>
      </c>
      <c r="L43167">
        <v>722.26</v>
      </c>
      <c r="M43167" t="s">
        <v>29</v>
      </c>
      <c r="N43167" t="s">
        <v>59</v>
      </c>
      <c r="O43167" t="s">
        <v>56</v>
      </c>
      <c r="P43167" t="s">
        <v>23</v>
      </c>
      <c r="Q43167" t="s">
        <v>32</v>
      </c>
    </row>
    <row r="43168" spans="1:17" x14ac:dyDescent="0.3">
      <c r="A43168" t="s">
        <v>828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 t="s">
        <v>268</v>
      </c>
      <c r="L43168">
        <v>1518.79</v>
      </c>
      <c r="M43168" t="s">
        <v>77</v>
      </c>
      <c r="N43168" t="s">
        <v>121</v>
      </c>
      <c r="O43168" t="s">
        <v>31</v>
      </c>
      <c r="P43168" t="s">
        <v>78</v>
      </c>
      <c r="Q43168" t="s">
        <v>32</v>
      </c>
    </row>
    <row r="43169" spans="1:17" x14ac:dyDescent="0.3">
      <c r="A43169" t="s">
        <v>828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 t="s">
        <v>296</v>
      </c>
      <c r="L43169">
        <v>300.12</v>
      </c>
      <c r="M43169" t="s">
        <v>178</v>
      </c>
      <c r="N43169" t="s">
        <v>59</v>
      </c>
      <c r="O43169" t="s">
        <v>56</v>
      </c>
      <c r="P43169" t="s">
        <v>179</v>
      </c>
      <c r="Q43169" t="s">
        <v>23</v>
      </c>
    </row>
    <row r="43170" spans="1:17" x14ac:dyDescent="0.3">
      <c r="A43170" t="s">
        <v>828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 t="s">
        <v>154</v>
      </c>
      <c r="L43170">
        <v>1320.68</v>
      </c>
      <c r="M43170" t="s">
        <v>29</v>
      </c>
      <c r="N43170" t="s">
        <v>121</v>
      </c>
      <c r="O43170" t="s">
        <v>31</v>
      </c>
      <c r="P43170" t="s">
        <v>23</v>
      </c>
      <c r="Q43170" t="s">
        <v>32</v>
      </c>
    </row>
    <row r="43171" spans="1:17" x14ac:dyDescent="0.3">
      <c r="A43171" t="s">
        <v>830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 t="s">
        <v>301</v>
      </c>
      <c r="L43171">
        <v>30.93</v>
      </c>
      <c r="M43171" t="s">
        <v>29</v>
      </c>
      <c r="N43171" t="s">
        <v>114</v>
      </c>
      <c r="O43171" t="s">
        <v>21</v>
      </c>
      <c r="P43171" t="s">
        <v>23</v>
      </c>
      <c r="Q43171" t="s">
        <v>32</v>
      </c>
    </row>
    <row r="43172" spans="1:17" x14ac:dyDescent="0.3">
      <c r="A43172" t="s">
        <v>830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 t="s">
        <v>262</v>
      </c>
      <c r="L43172">
        <v>486.71</v>
      </c>
      <c r="M43172" t="s">
        <v>77</v>
      </c>
      <c r="N43172" t="s">
        <v>121</v>
      </c>
      <c r="O43172" t="s">
        <v>31</v>
      </c>
      <c r="P43172" t="s">
        <v>78</v>
      </c>
      <c r="Q43172" t="s">
        <v>32</v>
      </c>
    </row>
    <row r="43173" spans="1:17" x14ac:dyDescent="0.3">
      <c r="A43173" t="s">
        <v>830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 t="s">
        <v>231</v>
      </c>
      <c r="L43173">
        <v>187.16</v>
      </c>
      <c r="M43173" t="s">
        <v>77</v>
      </c>
      <c r="N43173" t="s">
        <v>59</v>
      </c>
      <c r="O43173" t="s">
        <v>56</v>
      </c>
      <c r="P43173" t="s">
        <v>78</v>
      </c>
      <c r="Q43173" t="s">
        <v>32</v>
      </c>
    </row>
    <row r="43174" spans="1:17" x14ac:dyDescent="0.3">
      <c r="A43174" t="s">
        <v>831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 t="s">
        <v>298</v>
      </c>
      <c r="L43174">
        <v>1518.79</v>
      </c>
      <c r="M43174" t="s">
        <v>77</v>
      </c>
      <c r="N43174" t="s">
        <v>121</v>
      </c>
      <c r="O43174" t="s">
        <v>31</v>
      </c>
      <c r="P43174" t="s">
        <v>78</v>
      </c>
      <c r="Q43174" t="s">
        <v>32</v>
      </c>
    </row>
    <row r="43175" spans="1:17" x14ac:dyDescent="0.3">
      <c r="A43175" t="s">
        <v>831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 t="s">
        <v>257</v>
      </c>
      <c r="L43175">
        <v>486.71</v>
      </c>
      <c r="M43175" t="s">
        <v>77</v>
      </c>
      <c r="N43175" t="s">
        <v>121</v>
      </c>
      <c r="O43175" t="s">
        <v>31</v>
      </c>
      <c r="P43175" t="s">
        <v>78</v>
      </c>
      <c r="Q43175" t="s">
        <v>32</v>
      </c>
    </row>
    <row r="43176" spans="1:17" x14ac:dyDescent="0.3">
      <c r="A43176" t="s">
        <v>831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 t="s">
        <v>124</v>
      </c>
      <c r="L43176">
        <v>486.71</v>
      </c>
      <c r="M43176" t="s">
        <v>29</v>
      </c>
      <c r="N43176" t="s">
        <v>121</v>
      </c>
      <c r="O43176" t="s">
        <v>31</v>
      </c>
      <c r="P43176" t="s">
        <v>23</v>
      </c>
      <c r="Q43176" t="s">
        <v>32</v>
      </c>
    </row>
    <row r="43177" spans="1:17" x14ac:dyDescent="0.3">
      <c r="A43177" t="s">
        <v>831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 t="s">
        <v>88</v>
      </c>
      <c r="L43177">
        <v>170.14</v>
      </c>
      <c r="M43177" t="s">
        <v>29</v>
      </c>
      <c r="N43177" t="s">
        <v>59</v>
      </c>
      <c r="O43177" t="s">
        <v>56</v>
      </c>
      <c r="P43177" t="s">
        <v>23</v>
      </c>
      <c r="Q43177" t="s">
        <v>32</v>
      </c>
    </row>
    <row r="43178" spans="1:17" x14ac:dyDescent="0.3">
      <c r="A43178" t="s">
        <v>831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 t="s">
        <v>260</v>
      </c>
      <c r="L43178">
        <v>486.71</v>
      </c>
      <c r="M43178" t="s">
        <v>77</v>
      </c>
      <c r="N43178" t="s">
        <v>121</v>
      </c>
      <c r="O43178" t="s">
        <v>31</v>
      </c>
      <c r="P43178" t="s">
        <v>78</v>
      </c>
      <c r="Q43178" t="s">
        <v>32</v>
      </c>
    </row>
    <row r="43179" spans="1:17" x14ac:dyDescent="0.3">
      <c r="A43179" t="s">
        <v>831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 t="s">
        <v>154</v>
      </c>
      <c r="L43179">
        <v>1320.68</v>
      </c>
      <c r="M43179" t="s">
        <v>29</v>
      </c>
      <c r="N43179" t="s">
        <v>121</v>
      </c>
      <c r="O43179" t="s">
        <v>31</v>
      </c>
      <c r="P43179" t="s">
        <v>23</v>
      </c>
      <c r="Q43179" t="s">
        <v>32</v>
      </c>
    </row>
    <row r="43180" spans="1:17" x14ac:dyDescent="0.3">
      <c r="A43180" t="s">
        <v>831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 t="s">
        <v>233</v>
      </c>
      <c r="L43180">
        <v>187.16</v>
      </c>
      <c r="M43180" t="s">
        <v>77</v>
      </c>
      <c r="N43180" t="s">
        <v>59</v>
      </c>
      <c r="O43180" t="s">
        <v>56</v>
      </c>
      <c r="P43180" t="s">
        <v>78</v>
      </c>
      <c r="Q43180" t="s">
        <v>32</v>
      </c>
    </row>
    <row r="43181" spans="1:17" x14ac:dyDescent="0.3">
      <c r="A43181" t="s">
        <v>831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 t="s">
        <v>272</v>
      </c>
      <c r="L43181">
        <v>605.65</v>
      </c>
      <c r="M43181" t="s">
        <v>178</v>
      </c>
      <c r="N43181" t="s">
        <v>121</v>
      </c>
      <c r="O43181" t="s">
        <v>31</v>
      </c>
      <c r="P43181" t="s">
        <v>179</v>
      </c>
      <c r="Q43181" t="s">
        <v>23</v>
      </c>
    </row>
    <row r="43182" spans="1:17" x14ac:dyDescent="0.3">
      <c r="A43182" t="s">
        <v>831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 t="s">
        <v>274</v>
      </c>
      <c r="L43182">
        <v>17.98</v>
      </c>
      <c r="M43182" t="s">
        <v>108</v>
      </c>
      <c r="N43182" t="s">
        <v>109</v>
      </c>
      <c r="O43182" t="s">
        <v>56</v>
      </c>
      <c r="P43182" t="s">
        <v>110</v>
      </c>
      <c r="Q43182" t="s">
        <v>23</v>
      </c>
    </row>
    <row r="43183" spans="1:17" x14ac:dyDescent="0.3">
      <c r="A43183" t="s">
        <v>831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 t="s">
        <v>327</v>
      </c>
      <c r="L43183">
        <v>300.12</v>
      </c>
      <c r="M43183" t="s">
        <v>178</v>
      </c>
      <c r="N43183" t="s">
        <v>59</v>
      </c>
      <c r="O43183" t="s">
        <v>56</v>
      </c>
      <c r="P43183" t="s">
        <v>179</v>
      </c>
      <c r="Q43183" t="s">
        <v>23</v>
      </c>
    </row>
    <row r="43184" spans="1:17" x14ac:dyDescent="0.3">
      <c r="A43184" t="s">
        <v>831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 t="s">
        <v>266</v>
      </c>
      <c r="L43184">
        <v>486.71</v>
      </c>
      <c r="M43184" t="s">
        <v>77</v>
      </c>
      <c r="N43184" t="s">
        <v>121</v>
      </c>
      <c r="O43184" t="s">
        <v>31</v>
      </c>
      <c r="P43184" t="s">
        <v>78</v>
      </c>
      <c r="Q43184" t="s">
        <v>32</v>
      </c>
    </row>
    <row r="43185" spans="1:17" x14ac:dyDescent="0.3">
      <c r="A43185" t="s">
        <v>831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 t="s">
        <v>297</v>
      </c>
      <c r="L43185">
        <v>1320.68</v>
      </c>
      <c r="M43185" t="s">
        <v>29</v>
      </c>
      <c r="N43185" t="s">
        <v>121</v>
      </c>
      <c r="O43185" t="s">
        <v>31</v>
      </c>
      <c r="P43185" t="s">
        <v>23</v>
      </c>
      <c r="Q43185" t="s">
        <v>32</v>
      </c>
    </row>
    <row r="43186" spans="1:17" x14ac:dyDescent="0.3">
      <c r="A43186" t="s">
        <v>832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 t="s">
        <v>145</v>
      </c>
      <c r="L43186">
        <v>598.44000000000005</v>
      </c>
      <c r="M43186" t="s">
        <v>29</v>
      </c>
      <c r="N43186" t="s">
        <v>30</v>
      </c>
      <c r="O43186" t="s">
        <v>31</v>
      </c>
      <c r="P43186" t="s">
        <v>23</v>
      </c>
      <c r="Q43186" t="s">
        <v>32</v>
      </c>
    </row>
    <row r="43187" spans="1:17" x14ac:dyDescent="0.3">
      <c r="A43187" t="s">
        <v>832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 t="s">
        <v>136</v>
      </c>
      <c r="L43187">
        <v>1117.8599999999999</v>
      </c>
      <c r="M43187" t="s">
        <v>54</v>
      </c>
      <c r="N43187" t="s">
        <v>30</v>
      </c>
      <c r="O43187" t="s">
        <v>31</v>
      </c>
      <c r="P43187" t="s">
        <v>57</v>
      </c>
      <c r="Q43187" t="s">
        <v>23</v>
      </c>
    </row>
    <row r="43188" spans="1:17" x14ac:dyDescent="0.3">
      <c r="A43188" t="s">
        <v>832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 t="s">
        <v>212</v>
      </c>
      <c r="L43188">
        <v>101.89</v>
      </c>
      <c r="M43188" t="s">
        <v>108</v>
      </c>
      <c r="N43188" t="s">
        <v>208</v>
      </c>
      <c r="O43188" t="s">
        <v>56</v>
      </c>
      <c r="P43188" t="s">
        <v>110</v>
      </c>
      <c r="Q43188" t="s">
        <v>23</v>
      </c>
    </row>
    <row r="43189" spans="1:17" x14ac:dyDescent="0.3">
      <c r="A43189" t="s">
        <v>832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 t="s">
        <v>130</v>
      </c>
      <c r="L43189">
        <v>1117.8599999999999</v>
      </c>
      <c r="M43189" t="s">
        <v>54</v>
      </c>
      <c r="N43189" t="s">
        <v>30</v>
      </c>
      <c r="O43189" t="s">
        <v>31</v>
      </c>
      <c r="P43189" t="s">
        <v>57</v>
      </c>
      <c r="Q43189" t="s">
        <v>23</v>
      </c>
    </row>
    <row r="43190" spans="1:17" x14ac:dyDescent="0.3">
      <c r="A43190" t="s">
        <v>832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 t="s">
        <v>684</v>
      </c>
      <c r="L43190">
        <v>15.67</v>
      </c>
      <c r="M43190" t="s">
        <v>29</v>
      </c>
      <c r="N43190" t="s">
        <v>85</v>
      </c>
      <c r="O43190" t="s">
        <v>21</v>
      </c>
      <c r="P43190" t="s">
        <v>23</v>
      </c>
      <c r="Q43190" t="s">
        <v>32</v>
      </c>
    </row>
    <row r="43191" spans="1:17" x14ac:dyDescent="0.3">
      <c r="A43191" t="s">
        <v>832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 t="s">
        <v>98</v>
      </c>
      <c r="L43191">
        <v>1105.81</v>
      </c>
      <c r="M43191" t="s">
        <v>29</v>
      </c>
      <c r="N43191" t="s">
        <v>30</v>
      </c>
      <c r="O43191" t="s">
        <v>31</v>
      </c>
      <c r="P43191" t="s">
        <v>23</v>
      </c>
      <c r="Q43191" t="s">
        <v>32</v>
      </c>
    </row>
    <row r="43192" spans="1:17" x14ac:dyDescent="0.3">
      <c r="A43192" t="s">
        <v>832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 t="s">
        <v>134</v>
      </c>
      <c r="L43192">
        <v>145.28</v>
      </c>
      <c r="M43192" t="s">
        <v>29</v>
      </c>
      <c r="N43192" t="s">
        <v>82</v>
      </c>
      <c r="O43192" t="s">
        <v>56</v>
      </c>
      <c r="P43192" t="s">
        <v>23</v>
      </c>
      <c r="Q43192" t="s">
        <v>32</v>
      </c>
    </row>
    <row r="43193" spans="1:17" x14ac:dyDescent="0.3">
      <c r="A43193" t="s">
        <v>833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 t="s">
        <v>274</v>
      </c>
      <c r="L43193">
        <v>17.98</v>
      </c>
      <c r="M43193" t="s">
        <v>108</v>
      </c>
      <c r="N43193" t="s">
        <v>109</v>
      </c>
      <c r="O43193" t="s">
        <v>56</v>
      </c>
      <c r="P43193" t="s">
        <v>110</v>
      </c>
      <c r="Q43193" t="s">
        <v>23</v>
      </c>
    </row>
    <row r="43194" spans="1:17" x14ac:dyDescent="0.3">
      <c r="A43194" t="s">
        <v>833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 t="s">
        <v>242</v>
      </c>
      <c r="L43194">
        <v>10.31</v>
      </c>
      <c r="M43194" t="s">
        <v>108</v>
      </c>
      <c r="N43194" t="s">
        <v>243</v>
      </c>
      <c r="O43194" t="s">
        <v>41</v>
      </c>
      <c r="P43194" t="s">
        <v>110</v>
      </c>
      <c r="Q43194" t="s">
        <v>23</v>
      </c>
    </row>
    <row r="43195" spans="1:17" x14ac:dyDescent="0.3">
      <c r="A43195" t="s">
        <v>833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 t="s">
        <v>506</v>
      </c>
      <c r="L43195">
        <v>486.71</v>
      </c>
      <c r="M43195" t="s">
        <v>77</v>
      </c>
      <c r="N43195" t="s">
        <v>121</v>
      </c>
      <c r="O43195" t="s">
        <v>31</v>
      </c>
      <c r="P43195" t="s">
        <v>78</v>
      </c>
      <c r="Q43195" t="s">
        <v>32</v>
      </c>
    </row>
    <row r="43196" spans="1:17" x14ac:dyDescent="0.3">
      <c r="A43196" t="s">
        <v>833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 t="s">
        <v>233</v>
      </c>
      <c r="L43196">
        <v>187.16</v>
      </c>
      <c r="M43196" t="s">
        <v>77</v>
      </c>
      <c r="N43196" t="s">
        <v>59</v>
      </c>
      <c r="O43196" t="s">
        <v>56</v>
      </c>
      <c r="P43196" t="s">
        <v>78</v>
      </c>
      <c r="Q43196" t="s">
        <v>32</v>
      </c>
    </row>
    <row r="43197" spans="1:17" x14ac:dyDescent="0.3">
      <c r="A43197" t="s">
        <v>833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 t="s">
        <v>60</v>
      </c>
      <c r="L43197">
        <v>13.88</v>
      </c>
      <c r="M43197" t="s">
        <v>61</v>
      </c>
      <c r="N43197" t="s">
        <v>40</v>
      </c>
      <c r="O43197" t="s">
        <v>41</v>
      </c>
      <c r="P43197" t="s">
        <v>62</v>
      </c>
      <c r="Q43197" t="s">
        <v>32</v>
      </c>
    </row>
    <row r="43198" spans="1:17" x14ac:dyDescent="0.3">
      <c r="A43198" t="s">
        <v>833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 t="s">
        <v>169</v>
      </c>
      <c r="L43198">
        <v>110.28</v>
      </c>
      <c r="M43198" t="s">
        <v>29</v>
      </c>
      <c r="N43198" t="s">
        <v>82</v>
      </c>
      <c r="O43198" t="s">
        <v>56</v>
      </c>
      <c r="P43198" t="s">
        <v>23</v>
      </c>
      <c r="Q43198" t="s">
        <v>32</v>
      </c>
    </row>
    <row r="43199" spans="1:17" x14ac:dyDescent="0.3">
      <c r="A43199" t="s">
        <v>833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 t="s">
        <v>124</v>
      </c>
      <c r="L43199">
        <v>486.71</v>
      </c>
      <c r="M43199" t="s">
        <v>29</v>
      </c>
      <c r="N43199" t="s">
        <v>121</v>
      </c>
      <c r="O43199" t="s">
        <v>31</v>
      </c>
      <c r="P43199" t="s">
        <v>23</v>
      </c>
      <c r="Q43199" t="s">
        <v>32</v>
      </c>
    </row>
    <row r="43200" spans="1:17" x14ac:dyDescent="0.3">
      <c r="A43200" t="s">
        <v>833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 t="s">
        <v>296</v>
      </c>
      <c r="L43200">
        <v>300.12</v>
      </c>
      <c r="M43200" t="s">
        <v>178</v>
      </c>
      <c r="N43200" t="s">
        <v>59</v>
      </c>
      <c r="O43200" t="s">
        <v>56</v>
      </c>
      <c r="P43200" t="s">
        <v>179</v>
      </c>
      <c r="Q43200" t="s">
        <v>23</v>
      </c>
    </row>
    <row r="43201" spans="1:17" x14ac:dyDescent="0.3">
      <c r="A43201" t="s">
        <v>833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 t="s">
        <v>197</v>
      </c>
      <c r="L43201">
        <v>24.75</v>
      </c>
      <c r="M43201" t="s">
        <v>29</v>
      </c>
      <c r="N43201" t="s">
        <v>190</v>
      </c>
      <c r="O43201" t="s">
        <v>21</v>
      </c>
      <c r="P43201" t="s">
        <v>23</v>
      </c>
      <c r="Q43201" t="s">
        <v>32</v>
      </c>
    </row>
    <row r="43202" spans="1:17" x14ac:dyDescent="0.3">
      <c r="A43202" t="s">
        <v>833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 t="s">
        <v>113</v>
      </c>
      <c r="L43202">
        <v>30.93</v>
      </c>
      <c r="M43202" t="s">
        <v>29</v>
      </c>
      <c r="N43202" t="s">
        <v>114</v>
      </c>
      <c r="O43202" t="s">
        <v>21</v>
      </c>
      <c r="P43202" t="s">
        <v>23</v>
      </c>
      <c r="Q43202" t="s">
        <v>32</v>
      </c>
    </row>
    <row r="43203" spans="1:17" x14ac:dyDescent="0.3">
      <c r="A43203" t="s">
        <v>833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 t="s">
        <v>276</v>
      </c>
      <c r="L43203">
        <v>300.12</v>
      </c>
      <c r="M43203" t="s">
        <v>178</v>
      </c>
      <c r="N43203" t="s">
        <v>59</v>
      </c>
      <c r="O43203" t="s">
        <v>56</v>
      </c>
      <c r="P43203" t="s">
        <v>179</v>
      </c>
      <c r="Q43203" t="s">
        <v>23</v>
      </c>
    </row>
    <row r="43204" spans="1:17" x14ac:dyDescent="0.3">
      <c r="A43204" t="s">
        <v>833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 t="s">
        <v>297</v>
      </c>
      <c r="L43204">
        <v>1320.68</v>
      </c>
      <c r="M43204" t="s">
        <v>29</v>
      </c>
      <c r="N43204" t="s">
        <v>121</v>
      </c>
      <c r="O43204" t="s">
        <v>31</v>
      </c>
      <c r="P43204" t="s">
        <v>23</v>
      </c>
      <c r="Q43204" t="s">
        <v>32</v>
      </c>
    </row>
    <row r="43205" spans="1:17" x14ac:dyDescent="0.3">
      <c r="A43205" t="s">
        <v>833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 t="s">
        <v>39</v>
      </c>
      <c r="L43205">
        <v>13.88</v>
      </c>
      <c r="M43205" t="s">
        <v>29</v>
      </c>
      <c r="N43205" t="s">
        <v>40</v>
      </c>
      <c r="O43205" t="s">
        <v>41</v>
      </c>
      <c r="P43205" t="s">
        <v>23</v>
      </c>
      <c r="Q43205" t="s">
        <v>32</v>
      </c>
    </row>
    <row r="43206" spans="1:17" x14ac:dyDescent="0.3">
      <c r="A43206" t="s">
        <v>833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 t="s">
        <v>272</v>
      </c>
      <c r="L43206">
        <v>605.65</v>
      </c>
      <c r="M43206" t="s">
        <v>178</v>
      </c>
      <c r="N43206" t="s">
        <v>121</v>
      </c>
      <c r="O43206" t="s">
        <v>31</v>
      </c>
      <c r="P43206" t="s">
        <v>179</v>
      </c>
      <c r="Q43206" t="s">
        <v>23</v>
      </c>
    </row>
    <row r="43207" spans="1:17" x14ac:dyDescent="0.3">
      <c r="A43207" t="s">
        <v>833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 t="s">
        <v>328</v>
      </c>
      <c r="L43207">
        <v>48.55</v>
      </c>
      <c r="M43207" t="s">
        <v>108</v>
      </c>
      <c r="N43207" t="s">
        <v>109</v>
      </c>
      <c r="O43207" t="s">
        <v>56</v>
      </c>
      <c r="P43207" t="s">
        <v>110</v>
      </c>
      <c r="Q43207" t="s">
        <v>23</v>
      </c>
    </row>
    <row r="43208" spans="1:17" x14ac:dyDescent="0.3">
      <c r="A43208" t="s">
        <v>833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 t="s">
        <v>184</v>
      </c>
      <c r="L43208">
        <v>29.08</v>
      </c>
      <c r="M43208" t="s">
        <v>19</v>
      </c>
      <c r="N43208" t="s">
        <v>20</v>
      </c>
      <c r="O43208" t="s">
        <v>21</v>
      </c>
      <c r="P43208" t="s">
        <v>22</v>
      </c>
      <c r="Q43208" t="s">
        <v>23</v>
      </c>
    </row>
    <row r="43209" spans="1:17" x14ac:dyDescent="0.3">
      <c r="A43209" t="s">
        <v>833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 t="s">
        <v>135</v>
      </c>
      <c r="L43209">
        <v>486.71</v>
      </c>
      <c r="M43209" t="s">
        <v>29</v>
      </c>
      <c r="N43209" t="s">
        <v>121</v>
      </c>
      <c r="O43209" t="s">
        <v>31</v>
      </c>
      <c r="P43209" t="s">
        <v>23</v>
      </c>
      <c r="Q43209" t="s">
        <v>32</v>
      </c>
    </row>
    <row r="43210" spans="1:17" x14ac:dyDescent="0.3">
      <c r="A43210" t="s">
        <v>833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 t="s">
        <v>355</v>
      </c>
      <c r="L43210">
        <v>1320.68</v>
      </c>
      <c r="M43210" t="s">
        <v>77</v>
      </c>
      <c r="N43210" t="s">
        <v>121</v>
      </c>
      <c r="O43210" t="s">
        <v>31</v>
      </c>
      <c r="P43210" t="s">
        <v>78</v>
      </c>
      <c r="Q43210" t="s">
        <v>32</v>
      </c>
    </row>
    <row r="43211" spans="1:17" x14ac:dyDescent="0.3">
      <c r="A43211" t="s">
        <v>833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 t="s">
        <v>549</v>
      </c>
      <c r="L43211">
        <v>158.53</v>
      </c>
      <c r="M43211" t="s">
        <v>29</v>
      </c>
      <c r="N43211" t="s">
        <v>82</v>
      </c>
      <c r="O43211" t="s">
        <v>56</v>
      </c>
      <c r="P43211" t="s">
        <v>23</v>
      </c>
      <c r="Q43211" t="s">
        <v>32</v>
      </c>
    </row>
    <row r="43212" spans="1:17" x14ac:dyDescent="0.3">
      <c r="A43212" t="s">
        <v>834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 t="s">
        <v>145</v>
      </c>
      <c r="L43212">
        <v>598.44000000000005</v>
      </c>
      <c r="M43212" t="s">
        <v>29</v>
      </c>
      <c r="N43212" t="s">
        <v>30</v>
      </c>
      <c r="O43212" t="s">
        <v>31</v>
      </c>
      <c r="P43212" t="s">
        <v>23</v>
      </c>
      <c r="Q43212" t="s">
        <v>32</v>
      </c>
    </row>
    <row r="43213" spans="1:17" x14ac:dyDescent="0.3">
      <c r="A43213" t="s">
        <v>834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 t="s">
        <v>126</v>
      </c>
      <c r="L43213">
        <v>24.99</v>
      </c>
      <c r="M43213" t="s">
        <v>108</v>
      </c>
      <c r="N43213" t="s">
        <v>109</v>
      </c>
      <c r="O43213" t="s">
        <v>56</v>
      </c>
      <c r="P43213" t="s">
        <v>110</v>
      </c>
      <c r="Q43213" t="s">
        <v>23</v>
      </c>
    </row>
    <row r="43214" spans="1:17" x14ac:dyDescent="0.3">
      <c r="A43214" t="s">
        <v>834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 t="s">
        <v>234</v>
      </c>
      <c r="L43214">
        <v>37.119999999999997</v>
      </c>
      <c r="M43214" t="s">
        <v>19</v>
      </c>
      <c r="N43214" t="s">
        <v>235</v>
      </c>
      <c r="O43214" t="s">
        <v>21</v>
      </c>
      <c r="P43214" t="s">
        <v>22</v>
      </c>
      <c r="Q43214" t="s">
        <v>23</v>
      </c>
    </row>
    <row r="43215" spans="1:17" x14ac:dyDescent="0.3">
      <c r="A43215" t="s">
        <v>834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 t="s">
        <v>122</v>
      </c>
      <c r="L43215">
        <v>185.82</v>
      </c>
      <c r="M43215" t="s">
        <v>29</v>
      </c>
      <c r="N43215" t="s">
        <v>55</v>
      </c>
      <c r="O43215" t="s">
        <v>56</v>
      </c>
      <c r="P43215" t="s">
        <v>23</v>
      </c>
      <c r="Q43215" t="s">
        <v>32</v>
      </c>
    </row>
    <row r="43216" spans="1:17" x14ac:dyDescent="0.3">
      <c r="A43216" t="s">
        <v>834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 t="s">
        <v>107</v>
      </c>
      <c r="L43216">
        <v>48.55</v>
      </c>
      <c r="M43216" t="s">
        <v>108</v>
      </c>
      <c r="N43216" t="s">
        <v>109</v>
      </c>
      <c r="O43216" t="s">
        <v>56</v>
      </c>
      <c r="P43216" t="s">
        <v>110</v>
      </c>
      <c r="Q43216" t="s">
        <v>23</v>
      </c>
    </row>
    <row r="43217" spans="1:17" x14ac:dyDescent="0.3">
      <c r="A43217" t="s">
        <v>834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 t="s">
        <v>239</v>
      </c>
      <c r="L43217">
        <v>660.91</v>
      </c>
      <c r="M43217" t="s">
        <v>54</v>
      </c>
      <c r="N43217" t="s">
        <v>55</v>
      </c>
      <c r="O43217" t="s">
        <v>56</v>
      </c>
      <c r="P43217" t="s">
        <v>57</v>
      </c>
      <c r="Q43217" t="s">
        <v>23</v>
      </c>
    </row>
    <row r="43218" spans="1:17" x14ac:dyDescent="0.3">
      <c r="A43218" t="s">
        <v>835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 t="s">
        <v>212</v>
      </c>
      <c r="L43218">
        <v>101.89</v>
      </c>
      <c r="M43218" t="s">
        <v>108</v>
      </c>
      <c r="N43218" t="s">
        <v>208</v>
      </c>
      <c r="O43218" t="s">
        <v>56</v>
      </c>
      <c r="P43218" t="s">
        <v>110</v>
      </c>
      <c r="Q43218" t="s">
        <v>23</v>
      </c>
    </row>
    <row r="43219" spans="1:17" x14ac:dyDescent="0.3">
      <c r="A43219" t="s">
        <v>835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 t="s">
        <v>130</v>
      </c>
      <c r="L43219">
        <v>1117.8599999999999</v>
      </c>
      <c r="M43219" t="s">
        <v>54</v>
      </c>
      <c r="N43219" t="s">
        <v>30</v>
      </c>
      <c r="O43219" t="s">
        <v>31</v>
      </c>
      <c r="P43219" t="s">
        <v>57</v>
      </c>
      <c r="Q43219" t="s">
        <v>23</v>
      </c>
    </row>
    <row r="43220" spans="1:17" x14ac:dyDescent="0.3">
      <c r="A43220" t="s">
        <v>835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 t="s">
        <v>81</v>
      </c>
      <c r="L43220">
        <v>26.97</v>
      </c>
      <c r="M43220" t="s">
        <v>29</v>
      </c>
      <c r="N43220" t="s">
        <v>82</v>
      </c>
      <c r="O43220" t="s">
        <v>56</v>
      </c>
      <c r="P43220" t="s">
        <v>23</v>
      </c>
      <c r="Q43220" t="s">
        <v>32</v>
      </c>
    </row>
    <row r="43221" spans="1:17" x14ac:dyDescent="0.3">
      <c r="A43221" t="s">
        <v>392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 t="s">
        <v>684</v>
      </c>
      <c r="L43221">
        <v>15.67</v>
      </c>
      <c r="M43221" t="s">
        <v>29</v>
      </c>
      <c r="N43221" t="s">
        <v>85</v>
      </c>
      <c r="O43221" t="s">
        <v>21</v>
      </c>
      <c r="P43221" t="s">
        <v>23</v>
      </c>
      <c r="Q43221" t="s">
        <v>32</v>
      </c>
    </row>
    <row r="43222" spans="1:17" x14ac:dyDescent="0.3">
      <c r="A43222" t="s">
        <v>83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 t="s">
        <v>198</v>
      </c>
      <c r="L43222">
        <v>24.75</v>
      </c>
      <c r="M43222" t="s">
        <v>29</v>
      </c>
      <c r="N43222" t="s">
        <v>190</v>
      </c>
      <c r="O43222" t="s">
        <v>21</v>
      </c>
      <c r="P43222" t="s">
        <v>23</v>
      </c>
      <c r="Q43222" t="s">
        <v>32</v>
      </c>
    </row>
    <row r="43223" spans="1:17" x14ac:dyDescent="0.3">
      <c r="A43223" t="s">
        <v>83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 t="s">
        <v>304</v>
      </c>
      <c r="L43223">
        <v>37.119999999999997</v>
      </c>
      <c r="M43223" t="s">
        <v>19</v>
      </c>
      <c r="N43223" t="s">
        <v>235</v>
      </c>
      <c r="O43223" t="s">
        <v>21</v>
      </c>
      <c r="P43223" t="s">
        <v>22</v>
      </c>
      <c r="Q43223" t="s">
        <v>23</v>
      </c>
    </row>
    <row r="43224" spans="1:17" x14ac:dyDescent="0.3">
      <c r="A43224" t="s">
        <v>83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 t="s">
        <v>131</v>
      </c>
      <c r="L43224">
        <v>486.71</v>
      </c>
      <c r="M43224" t="s">
        <v>29</v>
      </c>
      <c r="N43224" t="s">
        <v>121</v>
      </c>
      <c r="O43224" t="s">
        <v>31</v>
      </c>
      <c r="P43224" t="s">
        <v>23</v>
      </c>
      <c r="Q43224" t="s">
        <v>32</v>
      </c>
    </row>
    <row r="43225" spans="1:17" x14ac:dyDescent="0.3">
      <c r="A43225" t="s">
        <v>83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 t="s">
        <v>276</v>
      </c>
      <c r="L43225">
        <v>300.12</v>
      </c>
      <c r="M43225" t="s">
        <v>178</v>
      </c>
      <c r="N43225" t="s">
        <v>59</v>
      </c>
      <c r="O43225" t="s">
        <v>56</v>
      </c>
      <c r="P43225" t="s">
        <v>179</v>
      </c>
      <c r="Q43225" t="s">
        <v>23</v>
      </c>
    </row>
    <row r="43226" spans="1:17" x14ac:dyDescent="0.3">
      <c r="A43226" t="s">
        <v>83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 t="s">
        <v>195</v>
      </c>
      <c r="L43226">
        <v>24.75</v>
      </c>
      <c r="M43226" t="s">
        <v>29</v>
      </c>
      <c r="N43226" t="s">
        <v>190</v>
      </c>
      <c r="O43226" t="s">
        <v>21</v>
      </c>
      <c r="P43226" t="s">
        <v>23</v>
      </c>
      <c r="Q43226" t="s">
        <v>32</v>
      </c>
    </row>
    <row r="43227" spans="1:17" x14ac:dyDescent="0.3">
      <c r="A43227" t="s">
        <v>83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 t="s">
        <v>262</v>
      </c>
      <c r="L43227">
        <v>486.71</v>
      </c>
      <c r="M43227" t="s">
        <v>77</v>
      </c>
      <c r="N43227" t="s">
        <v>121</v>
      </c>
      <c r="O43227" t="s">
        <v>31</v>
      </c>
      <c r="P43227" t="s">
        <v>78</v>
      </c>
      <c r="Q43227" t="s">
        <v>32</v>
      </c>
    </row>
    <row r="43228" spans="1:17" x14ac:dyDescent="0.3">
      <c r="A43228" t="s">
        <v>83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 t="s">
        <v>298</v>
      </c>
      <c r="L43228">
        <v>1518.79</v>
      </c>
      <c r="M43228" t="s">
        <v>77</v>
      </c>
      <c r="N43228" t="s">
        <v>121</v>
      </c>
      <c r="O43228" t="s">
        <v>31</v>
      </c>
      <c r="P43228" t="s">
        <v>78</v>
      </c>
      <c r="Q43228" t="s">
        <v>32</v>
      </c>
    </row>
    <row r="43229" spans="1:17" x14ac:dyDescent="0.3">
      <c r="A43229" t="s">
        <v>83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 t="s">
        <v>268</v>
      </c>
      <c r="L43229">
        <v>1518.79</v>
      </c>
      <c r="M43229" t="s">
        <v>77</v>
      </c>
      <c r="N43229" t="s">
        <v>121</v>
      </c>
      <c r="O43229" t="s">
        <v>31</v>
      </c>
      <c r="P43229" t="s">
        <v>78</v>
      </c>
      <c r="Q43229" t="s">
        <v>32</v>
      </c>
    </row>
    <row r="43230" spans="1:17" x14ac:dyDescent="0.3">
      <c r="A43230" t="s">
        <v>83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 t="s">
        <v>39</v>
      </c>
      <c r="L43230">
        <v>13.88</v>
      </c>
      <c r="M43230" t="s">
        <v>29</v>
      </c>
      <c r="N43230" t="s">
        <v>40</v>
      </c>
      <c r="O43230" t="s">
        <v>41</v>
      </c>
      <c r="P43230" t="s">
        <v>23</v>
      </c>
      <c r="Q43230" t="s">
        <v>32</v>
      </c>
    </row>
    <row r="43231" spans="1:17" x14ac:dyDescent="0.3">
      <c r="A43231" t="s">
        <v>840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 t="s">
        <v>152</v>
      </c>
      <c r="L43231">
        <v>598.44000000000005</v>
      </c>
      <c r="M43231" t="s">
        <v>29</v>
      </c>
      <c r="N43231" t="s">
        <v>30</v>
      </c>
      <c r="O43231" t="s">
        <v>31</v>
      </c>
      <c r="P43231" t="s">
        <v>23</v>
      </c>
      <c r="Q43231" t="s">
        <v>32</v>
      </c>
    </row>
    <row r="43232" spans="1:17" x14ac:dyDescent="0.3">
      <c r="A43232" t="s">
        <v>840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 t="s">
        <v>187</v>
      </c>
      <c r="L43232">
        <v>17.98</v>
      </c>
      <c r="M43232" t="s">
        <v>108</v>
      </c>
      <c r="N43232" t="s">
        <v>109</v>
      </c>
      <c r="O43232" t="s">
        <v>56</v>
      </c>
      <c r="P43232" t="s">
        <v>110</v>
      </c>
      <c r="Q43232" t="s">
        <v>23</v>
      </c>
    </row>
    <row r="43233" spans="1:17" x14ac:dyDescent="0.3">
      <c r="A43233" t="s">
        <v>840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 t="s">
        <v>212</v>
      </c>
      <c r="L43233">
        <v>101.89</v>
      </c>
      <c r="M43233" t="s">
        <v>108</v>
      </c>
      <c r="N43233" t="s">
        <v>208</v>
      </c>
      <c r="O43233" t="s">
        <v>56</v>
      </c>
      <c r="P43233" t="s">
        <v>110</v>
      </c>
      <c r="Q43233" t="s">
        <v>23</v>
      </c>
    </row>
    <row r="43234" spans="1:17" x14ac:dyDescent="0.3">
      <c r="A43234" t="s">
        <v>840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 t="s">
        <v>133</v>
      </c>
      <c r="L43234">
        <v>1105.81</v>
      </c>
      <c r="M43234" t="s">
        <v>29</v>
      </c>
      <c r="N43234" t="s">
        <v>30</v>
      </c>
      <c r="O43234" t="s">
        <v>31</v>
      </c>
      <c r="P43234" t="s">
        <v>23</v>
      </c>
      <c r="Q43234" t="s">
        <v>32</v>
      </c>
    </row>
    <row r="43235" spans="1:17" x14ac:dyDescent="0.3">
      <c r="A43235" t="s">
        <v>840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 t="s">
        <v>122</v>
      </c>
      <c r="L43235">
        <v>185.82</v>
      </c>
      <c r="M43235" t="s">
        <v>29</v>
      </c>
      <c r="N43235" t="s">
        <v>55</v>
      </c>
      <c r="O43235" t="s">
        <v>56</v>
      </c>
      <c r="P43235" t="s">
        <v>23</v>
      </c>
      <c r="Q43235" t="s">
        <v>32</v>
      </c>
    </row>
    <row r="43236" spans="1:17" x14ac:dyDescent="0.3">
      <c r="A43236" t="s">
        <v>840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 t="s">
        <v>145</v>
      </c>
      <c r="L43236">
        <v>598.44000000000005</v>
      </c>
      <c r="M43236" t="s">
        <v>29</v>
      </c>
      <c r="N43236" t="s">
        <v>30</v>
      </c>
      <c r="O43236" t="s">
        <v>31</v>
      </c>
      <c r="P43236" t="s">
        <v>23</v>
      </c>
      <c r="Q43236" t="s">
        <v>32</v>
      </c>
    </row>
    <row r="43237" spans="1:17" x14ac:dyDescent="0.3">
      <c r="A43237" t="s">
        <v>840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 t="s">
        <v>136</v>
      </c>
      <c r="L43237">
        <v>1117.8599999999999</v>
      </c>
      <c r="M43237" t="s">
        <v>54</v>
      </c>
      <c r="N43237" t="s">
        <v>30</v>
      </c>
      <c r="O43237" t="s">
        <v>31</v>
      </c>
      <c r="P43237" t="s">
        <v>57</v>
      </c>
      <c r="Q43237" t="s">
        <v>23</v>
      </c>
    </row>
    <row r="43238" spans="1:17" x14ac:dyDescent="0.3">
      <c r="A43238" t="s">
        <v>841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 t="s">
        <v>136</v>
      </c>
      <c r="L43238">
        <v>1117.8599999999999</v>
      </c>
      <c r="M43238" t="s">
        <v>54</v>
      </c>
      <c r="N43238" t="s">
        <v>30</v>
      </c>
      <c r="O43238" t="s">
        <v>31</v>
      </c>
      <c r="P43238" t="s">
        <v>57</v>
      </c>
      <c r="Q43238" t="s">
        <v>23</v>
      </c>
    </row>
    <row r="43239" spans="1:17" x14ac:dyDescent="0.3">
      <c r="A43239" t="s">
        <v>841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 t="s">
        <v>101</v>
      </c>
      <c r="L43239">
        <v>653.70000000000005</v>
      </c>
      <c r="M43239" t="s">
        <v>29</v>
      </c>
      <c r="N43239" t="s">
        <v>55</v>
      </c>
      <c r="O43239" t="s">
        <v>56</v>
      </c>
      <c r="P43239" t="s">
        <v>23</v>
      </c>
      <c r="Q43239" t="s">
        <v>32</v>
      </c>
    </row>
    <row r="43240" spans="1:17" x14ac:dyDescent="0.3">
      <c r="A43240" t="s">
        <v>841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 t="s">
        <v>133</v>
      </c>
      <c r="L43240">
        <v>1105.81</v>
      </c>
      <c r="M43240" t="s">
        <v>29</v>
      </c>
      <c r="N43240" t="s">
        <v>30</v>
      </c>
      <c r="O43240" t="s">
        <v>31</v>
      </c>
      <c r="P43240" t="s">
        <v>23</v>
      </c>
      <c r="Q43240" t="s">
        <v>32</v>
      </c>
    </row>
    <row r="43241" spans="1:17" x14ac:dyDescent="0.3">
      <c r="A43241" t="s">
        <v>841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 t="s">
        <v>684</v>
      </c>
      <c r="L43241">
        <v>15.67</v>
      </c>
      <c r="M43241" t="s">
        <v>29</v>
      </c>
      <c r="N43241" t="s">
        <v>85</v>
      </c>
      <c r="O43241" t="s">
        <v>21</v>
      </c>
      <c r="P43241" t="s">
        <v>23</v>
      </c>
      <c r="Q43241" t="s">
        <v>32</v>
      </c>
    </row>
    <row r="43242" spans="1:17" x14ac:dyDescent="0.3">
      <c r="A43242" t="s">
        <v>842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 t="s">
        <v>60</v>
      </c>
      <c r="L43242">
        <v>13.88</v>
      </c>
      <c r="M43242" t="s">
        <v>61</v>
      </c>
      <c r="N43242" t="s">
        <v>40</v>
      </c>
      <c r="O43242" t="s">
        <v>41</v>
      </c>
      <c r="P43242" t="s">
        <v>62</v>
      </c>
      <c r="Q43242" t="s">
        <v>32</v>
      </c>
    </row>
    <row r="43243" spans="1:17" x14ac:dyDescent="0.3">
      <c r="A43243" t="s">
        <v>842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 t="s">
        <v>200</v>
      </c>
      <c r="L43243">
        <v>9.7100000000000009</v>
      </c>
      <c r="M43243" t="s">
        <v>29</v>
      </c>
      <c r="N43243" t="s">
        <v>85</v>
      </c>
      <c r="O43243" t="s">
        <v>21</v>
      </c>
      <c r="P43243" t="s">
        <v>23</v>
      </c>
      <c r="Q43243" t="s">
        <v>32</v>
      </c>
    </row>
    <row r="43244" spans="1:17" x14ac:dyDescent="0.3">
      <c r="A43244" t="s">
        <v>842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 t="s">
        <v>277</v>
      </c>
      <c r="L43244">
        <v>37.119999999999997</v>
      </c>
      <c r="M43244" t="s">
        <v>19</v>
      </c>
      <c r="N43244" t="s">
        <v>235</v>
      </c>
      <c r="O43244" t="s">
        <v>21</v>
      </c>
      <c r="P43244" t="s">
        <v>22</v>
      </c>
      <c r="Q43244" t="s">
        <v>23</v>
      </c>
    </row>
    <row r="43245" spans="1:17" x14ac:dyDescent="0.3">
      <c r="A43245" t="s">
        <v>842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 t="s">
        <v>171</v>
      </c>
      <c r="L43245">
        <v>146.55000000000001</v>
      </c>
      <c r="M43245" t="s">
        <v>29</v>
      </c>
      <c r="N43245" t="s">
        <v>82</v>
      </c>
      <c r="O43245" t="s">
        <v>56</v>
      </c>
      <c r="P43245" t="s">
        <v>23</v>
      </c>
      <c r="Q43245" t="s">
        <v>32</v>
      </c>
    </row>
    <row r="43246" spans="1:17" x14ac:dyDescent="0.3">
      <c r="A43246" t="s">
        <v>842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 t="s">
        <v>266</v>
      </c>
      <c r="L43246">
        <v>486.71</v>
      </c>
      <c r="M43246" t="s">
        <v>77</v>
      </c>
      <c r="N43246" t="s">
        <v>121</v>
      </c>
      <c r="O43246" t="s">
        <v>31</v>
      </c>
      <c r="P43246" t="s">
        <v>78</v>
      </c>
      <c r="Q43246" t="s">
        <v>32</v>
      </c>
    </row>
    <row r="43247" spans="1:17" x14ac:dyDescent="0.3">
      <c r="A43247" t="s">
        <v>842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 t="s">
        <v>58</v>
      </c>
      <c r="L43247">
        <v>170.14</v>
      </c>
      <c r="M43247" t="s">
        <v>29</v>
      </c>
      <c r="N43247" t="s">
        <v>59</v>
      </c>
      <c r="O43247" t="s">
        <v>56</v>
      </c>
      <c r="P43247" t="s">
        <v>23</v>
      </c>
      <c r="Q43247" t="s">
        <v>32</v>
      </c>
    </row>
    <row r="43248" spans="1:17" x14ac:dyDescent="0.3">
      <c r="A43248" t="s">
        <v>842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 t="s">
        <v>111</v>
      </c>
      <c r="L43248">
        <v>5.23</v>
      </c>
      <c r="M43248" t="s">
        <v>19</v>
      </c>
      <c r="N43248" t="s">
        <v>112</v>
      </c>
      <c r="O43248" t="s">
        <v>21</v>
      </c>
      <c r="P43248" t="s">
        <v>22</v>
      </c>
      <c r="Q43248" t="s">
        <v>23</v>
      </c>
    </row>
    <row r="43249" spans="1:17" x14ac:dyDescent="0.3">
      <c r="A43249" t="s">
        <v>842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 t="s">
        <v>296</v>
      </c>
      <c r="L43249">
        <v>300.12</v>
      </c>
      <c r="M43249" t="s">
        <v>178</v>
      </c>
      <c r="N43249" t="s">
        <v>59</v>
      </c>
      <c r="O43249" t="s">
        <v>56</v>
      </c>
      <c r="P43249" t="s">
        <v>179</v>
      </c>
      <c r="Q43249" t="s">
        <v>23</v>
      </c>
    </row>
    <row r="43250" spans="1:17" x14ac:dyDescent="0.3">
      <c r="A43250" t="s">
        <v>842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 t="s">
        <v>176</v>
      </c>
      <c r="L43250">
        <v>49.98</v>
      </c>
      <c r="M43250" t="s">
        <v>29</v>
      </c>
      <c r="N43250" t="s">
        <v>82</v>
      </c>
      <c r="O43250" t="s">
        <v>56</v>
      </c>
      <c r="P43250" t="s">
        <v>23</v>
      </c>
      <c r="Q43250" t="s">
        <v>32</v>
      </c>
    </row>
    <row r="43251" spans="1:17" x14ac:dyDescent="0.3">
      <c r="A43251" t="s">
        <v>842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 t="s">
        <v>271</v>
      </c>
      <c r="L43251">
        <v>605.65</v>
      </c>
      <c r="M43251" t="s">
        <v>178</v>
      </c>
      <c r="N43251" t="s">
        <v>121</v>
      </c>
      <c r="O43251" t="s">
        <v>31</v>
      </c>
      <c r="P43251" t="s">
        <v>179</v>
      </c>
      <c r="Q43251" t="s">
        <v>23</v>
      </c>
    </row>
    <row r="43252" spans="1:17" x14ac:dyDescent="0.3">
      <c r="A43252" t="s">
        <v>842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 t="s">
        <v>198</v>
      </c>
      <c r="L43252">
        <v>24.75</v>
      </c>
      <c r="M43252" t="s">
        <v>29</v>
      </c>
      <c r="N43252" t="s">
        <v>190</v>
      </c>
      <c r="O43252" t="s">
        <v>21</v>
      </c>
      <c r="P43252" t="s">
        <v>23</v>
      </c>
      <c r="Q43252" t="s">
        <v>32</v>
      </c>
    </row>
    <row r="43253" spans="1:17" x14ac:dyDescent="0.3">
      <c r="A43253" t="s">
        <v>843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 t="s">
        <v>187</v>
      </c>
      <c r="L43253">
        <v>17.98</v>
      </c>
      <c r="M43253" t="s">
        <v>108</v>
      </c>
      <c r="N43253" t="s">
        <v>109</v>
      </c>
      <c r="O43253" t="s">
        <v>56</v>
      </c>
      <c r="P43253" t="s">
        <v>110</v>
      </c>
      <c r="Q43253" t="s">
        <v>23</v>
      </c>
    </row>
    <row r="43254" spans="1:17" x14ac:dyDescent="0.3">
      <c r="A43254" t="s">
        <v>843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 t="s">
        <v>122</v>
      </c>
      <c r="L43254">
        <v>185.82</v>
      </c>
      <c r="M43254" t="s">
        <v>29</v>
      </c>
      <c r="N43254" t="s">
        <v>55</v>
      </c>
      <c r="O43254" t="s">
        <v>56</v>
      </c>
      <c r="P43254" t="s">
        <v>23</v>
      </c>
      <c r="Q43254" t="s">
        <v>32</v>
      </c>
    </row>
    <row r="43255" spans="1:17" x14ac:dyDescent="0.3">
      <c r="A43255" t="s">
        <v>843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 t="s">
        <v>81</v>
      </c>
      <c r="L43255">
        <v>26.97</v>
      </c>
      <c r="M43255" t="s">
        <v>29</v>
      </c>
      <c r="N43255" t="s">
        <v>82</v>
      </c>
      <c r="O43255" t="s">
        <v>56</v>
      </c>
      <c r="P43255" t="s">
        <v>23</v>
      </c>
      <c r="Q43255" t="s">
        <v>32</v>
      </c>
    </row>
    <row r="43256" spans="1:17" x14ac:dyDescent="0.3">
      <c r="A43256" t="s">
        <v>843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 t="s">
        <v>207</v>
      </c>
      <c r="L43256">
        <v>65.81</v>
      </c>
      <c r="M43256" t="s">
        <v>108</v>
      </c>
      <c r="N43256" t="s">
        <v>208</v>
      </c>
      <c r="O43256" t="s">
        <v>56</v>
      </c>
      <c r="P43256" t="s">
        <v>110</v>
      </c>
      <c r="Q43256" t="s">
        <v>23</v>
      </c>
    </row>
    <row r="43257" spans="1:17" x14ac:dyDescent="0.3">
      <c r="A43257" t="s">
        <v>843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 t="s">
        <v>212</v>
      </c>
      <c r="L43257">
        <v>101.89</v>
      </c>
      <c r="M43257" t="s">
        <v>108</v>
      </c>
      <c r="N43257" t="s">
        <v>208</v>
      </c>
      <c r="O43257" t="s">
        <v>56</v>
      </c>
      <c r="P43257" t="s">
        <v>110</v>
      </c>
      <c r="Q43257" t="s">
        <v>23</v>
      </c>
    </row>
    <row r="43258" spans="1:17" x14ac:dyDescent="0.3">
      <c r="A43258" t="s">
        <v>843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 t="s">
        <v>325</v>
      </c>
      <c r="L43258">
        <v>598.44000000000005</v>
      </c>
      <c r="M43258" t="s">
        <v>29</v>
      </c>
      <c r="N43258" t="s">
        <v>30</v>
      </c>
      <c r="O43258" t="s">
        <v>31</v>
      </c>
      <c r="P43258" t="s">
        <v>23</v>
      </c>
      <c r="Q43258" t="s">
        <v>32</v>
      </c>
    </row>
    <row r="43259" spans="1:17" x14ac:dyDescent="0.3">
      <c r="A43259" t="s">
        <v>844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 t="s">
        <v>131</v>
      </c>
      <c r="L43259">
        <v>486.71</v>
      </c>
      <c r="M43259" t="s">
        <v>29</v>
      </c>
      <c r="N43259" t="s">
        <v>121</v>
      </c>
      <c r="O43259" t="s">
        <v>31</v>
      </c>
      <c r="P43259" t="s">
        <v>23</v>
      </c>
      <c r="Q43259" t="s">
        <v>32</v>
      </c>
    </row>
    <row r="43260" spans="1:17" x14ac:dyDescent="0.3">
      <c r="A43260" t="s">
        <v>844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 t="s">
        <v>120</v>
      </c>
      <c r="L43260">
        <v>486.71</v>
      </c>
      <c r="M43260" t="s">
        <v>29</v>
      </c>
      <c r="N43260" t="s">
        <v>121</v>
      </c>
      <c r="O43260" t="s">
        <v>31</v>
      </c>
      <c r="P43260" t="s">
        <v>23</v>
      </c>
      <c r="Q43260" t="s">
        <v>32</v>
      </c>
    </row>
    <row r="43261" spans="1:17" x14ac:dyDescent="0.3">
      <c r="A43261" t="s">
        <v>844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 t="s">
        <v>308</v>
      </c>
      <c r="L43261">
        <v>1320.68</v>
      </c>
      <c r="M43261" t="s">
        <v>29</v>
      </c>
      <c r="N43261" t="s">
        <v>121</v>
      </c>
      <c r="O43261" t="s">
        <v>31</v>
      </c>
      <c r="P43261" t="s">
        <v>23</v>
      </c>
      <c r="Q43261" t="s">
        <v>32</v>
      </c>
    </row>
    <row r="43262" spans="1:17" x14ac:dyDescent="0.3">
      <c r="A43262" t="s">
        <v>844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 t="s">
        <v>297</v>
      </c>
      <c r="L43262">
        <v>1320.68</v>
      </c>
      <c r="M43262" t="s">
        <v>29</v>
      </c>
      <c r="N43262" t="s">
        <v>121</v>
      </c>
      <c r="O43262" t="s">
        <v>31</v>
      </c>
      <c r="P43262" t="s">
        <v>23</v>
      </c>
      <c r="Q43262" t="s">
        <v>32</v>
      </c>
    </row>
    <row r="43263" spans="1:17" x14ac:dyDescent="0.3">
      <c r="A43263" t="s">
        <v>844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 t="s">
        <v>176</v>
      </c>
      <c r="L43263">
        <v>49.98</v>
      </c>
      <c r="M43263" t="s">
        <v>29</v>
      </c>
      <c r="N43263" t="s">
        <v>82</v>
      </c>
      <c r="O43263" t="s">
        <v>56</v>
      </c>
      <c r="P43263" t="s">
        <v>23</v>
      </c>
      <c r="Q43263" t="s">
        <v>32</v>
      </c>
    </row>
    <row r="43264" spans="1:17" x14ac:dyDescent="0.3">
      <c r="A43264" t="s">
        <v>845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 t="s">
        <v>93</v>
      </c>
      <c r="L43264">
        <v>104.8</v>
      </c>
      <c r="M43264" t="s">
        <v>29</v>
      </c>
      <c r="N43264" t="s">
        <v>82</v>
      </c>
      <c r="O43264" t="s">
        <v>56</v>
      </c>
      <c r="P43264" t="s">
        <v>23</v>
      </c>
      <c r="Q43264" t="s">
        <v>32</v>
      </c>
    </row>
    <row r="43265" spans="1:17" x14ac:dyDescent="0.3">
      <c r="A43265" t="s">
        <v>845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 t="s">
        <v>203</v>
      </c>
      <c r="L43265">
        <v>15.67</v>
      </c>
      <c r="M43265" t="s">
        <v>29</v>
      </c>
      <c r="N43265" t="s">
        <v>85</v>
      </c>
      <c r="O43265" t="s">
        <v>21</v>
      </c>
      <c r="P43265" t="s">
        <v>23</v>
      </c>
      <c r="Q43265" t="s">
        <v>32</v>
      </c>
    </row>
    <row r="43266" spans="1:17" x14ac:dyDescent="0.3">
      <c r="A43266" t="s">
        <v>845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 t="s">
        <v>98</v>
      </c>
      <c r="L43266">
        <v>1105.81</v>
      </c>
      <c r="M43266" t="s">
        <v>29</v>
      </c>
      <c r="N43266" t="s">
        <v>30</v>
      </c>
      <c r="O43266" t="s">
        <v>31</v>
      </c>
      <c r="P43266" t="s">
        <v>23</v>
      </c>
      <c r="Q43266" t="s">
        <v>32</v>
      </c>
    </row>
    <row r="43267" spans="1:17" x14ac:dyDescent="0.3">
      <c r="A43267" t="s">
        <v>845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 t="s">
        <v>201</v>
      </c>
      <c r="L43267">
        <v>660.91</v>
      </c>
      <c r="M43267" t="s">
        <v>54</v>
      </c>
      <c r="N43267" t="s">
        <v>55</v>
      </c>
      <c r="O43267" t="s">
        <v>56</v>
      </c>
      <c r="P43267" t="s">
        <v>57</v>
      </c>
      <c r="Q43267" t="s">
        <v>23</v>
      </c>
    </row>
    <row r="43268" spans="1:17" x14ac:dyDescent="0.3">
      <c r="A43268" t="s">
        <v>845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 t="s">
        <v>325</v>
      </c>
      <c r="L43268">
        <v>598.44000000000005</v>
      </c>
      <c r="M43268" t="s">
        <v>29</v>
      </c>
      <c r="N43268" t="s">
        <v>30</v>
      </c>
      <c r="O43268" t="s">
        <v>31</v>
      </c>
      <c r="P43268" t="s">
        <v>23</v>
      </c>
      <c r="Q43268" t="s">
        <v>32</v>
      </c>
    </row>
    <row r="43269" spans="1:17" x14ac:dyDescent="0.3">
      <c r="A43269" t="s">
        <v>84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 t="s">
        <v>231</v>
      </c>
      <c r="L43269">
        <v>187.16</v>
      </c>
      <c r="M43269" t="s">
        <v>77</v>
      </c>
      <c r="N43269" t="s">
        <v>59</v>
      </c>
      <c r="O43269" t="s">
        <v>56</v>
      </c>
      <c r="P43269" t="s">
        <v>78</v>
      </c>
      <c r="Q43269" t="s">
        <v>32</v>
      </c>
    </row>
    <row r="43270" spans="1:17" x14ac:dyDescent="0.3">
      <c r="A43270" t="s">
        <v>84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 t="s">
        <v>262</v>
      </c>
      <c r="L43270">
        <v>486.71</v>
      </c>
      <c r="M43270" t="s">
        <v>77</v>
      </c>
      <c r="N43270" t="s">
        <v>121</v>
      </c>
      <c r="O43270" t="s">
        <v>31</v>
      </c>
      <c r="P43270" t="s">
        <v>78</v>
      </c>
      <c r="Q43270" t="s">
        <v>32</v>
      </c>
    </row>
    <row r="43271" spans="1:17" x14ac:dyDescent="0.3">
      <c r="A43271" t="s">
        <v>84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 t="s">
        <v>171</v>
      </c>
      <c r="L43271">
        <v>146.55000000000001</v>
      </c>
      <c r="M43271" t="s">
        <v>29</v>
      </c>
      <c r="N43271" t="s">
        <v>82</v>
      </c>
      <c r="O43271" t="s">
        <v>56</v>
      </c>
      <c r="P43271" t="s">
        <v>23</v>
      </c>
      <c r="Q43271" t="s">
        <v>32</v>
      </c>
    </row>
    <row r="43272" spans="1:17" x14ac:dyDescent="0.3">
      <c r="A43272" t="s">
        <v>84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 t="s">
        <v>156</v>
      </c>
      <c r="L43272">
        <v>1320.68</v>
      </c>
      <c r="M43272" t="s">
        <v>29</v>
      </c>
      <c r="N43272" t="s">
        <v>121</v>
      </c>
      <c r="O43272" t="s">
        <v>31</v>
      </c>
      <c r="P43272" t="s">
        <v>23</v>
      </c>
      <c r="Q43272" t="s">
        <v>32</v>
      </c>
    </row>
    <row r="43273" spans="1:17" x14ac:dyDescent="0.3">
      <c r="A43273" t="s">
        <v>84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 t="s">
        <v>58</v>
      </c>
      <c r="L43273">
        <v>170.14</v>
      </c>
      <c r="M43273" t="s">
        <v>29</v>
      </c>
      <c r="N43273" t="s">
        <v>59</v>
      </c>
      <c r="O43273" t="s">
        <v>56</v>
      </c>
      <c r="P43273" t="s">
        <v>23</v>
      </c>
      <c r="Q43273" t="s">
        <v>32</v>
      </c>
    </row>
    <row r="43274" spans="1:17" x14ac:dyDescent="0.3">
      <c r="A43274" t="s">
        <v>84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 t="s">
        <v>298</v>
      </c>
      <c r="L43274">
        <v>1518.79</v>
      </c>
      <c r="M43274" t="s">
        <v>77</v>
      </c>
      <c r="N43274" t="s">
        <v>121</v>
      </c>
      <c r="O43274" t="s">
        <v>31</v>
      </c>
      <c r="P43274" t="s">
        <v>78</v>
      </c>
      <c r="Q43274" t="s">
        <v>32</v>
      </c>
    </row>
    <row r="43275" spans="1:17" x14ac:dyDescent="0.3">
      <c r="A43275" t="s">
        <v>848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 t="s">
        <v>111</v>
      </c>
      <c r="L43275">
        <v>5.23</v>
      </c>
      <c r="M43275" t="s">
        <v>19</v>
      </c>
      <c r="N43275" t="s">
        <v>112</v>
      </c>
      <c r="O43275" t="s">
        <v>21</v>
      </c>
      <c r="P43275" t="s">
        <v>22</v>
      </c>
      <c r="Q43275" t="s">
        <v>23</v>
      </c>
    </row>
    <row r="43276" spans="1:17" x14ac:dyDescent="0.3">
      <c r="A43276" t="s">
        <v>848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 t="s">
        <v>47</v>
      </c>
      <c r="L43276">
        <v>29.08</v>
      </c>
      <c r="M43276" t="s">
        <v>19</v>
      </c>
      <c r="N43276" t="s">
        <v>20</v>
      </c>
      <c r="O43276" t="s">
        <v>21</v>
      </c>
      <c r="P43276" t="s">
        <v>22</v>
      </c>
      <c r="Q43276" t="s">
        <v>23</v>
      </c>
    </row>
    <row r="43277" spans="1:17" x14ac:dyDescent="0.3">
      <c r="A43277" t="s">
        <v>849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 t="s">
        <v>308</v>
      </c>
      <c r="L43277">
        <v>1320.68</v>
      </c>
      <c r="M43277" t="s">
        <v>29</v>
      </c>
      <c r="N43277" t="s">
        <v>121</v>
      </c>
      <c r="O43277" t="s">
        <v>31</v>
      </c>
      <c r="P43277" t="s">
        <v>23</v>
      </c>
      <c r="Q43277" t="s">
        <v>32</v>
      </c>
    </row>
    <row r="43278" spans="1:17" x14ac:dyDescent="0.3">
      <c r="A43278" t="s">
        <v>849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 t="s">
        <v>298</v>
      </c>
      <c r="L43278">
        <v>1518.79</v>
      </c>
      <c r="M43278" t="s">
        <v>77</v>
      </c>
      <c r="N43278" t="s">
        <v>121</v>
      </c>
      <c r="O43278" t="s">
        <v>31</v>
      </c>
      <c r="P43278" t="s">
        <v>78</v>
      </c>
      <c r="Q43278" t="s">
        <v>32</v>
      </c>
    </row>
    <row r="43279" spans="1:17" x14ac:dyDescent="0.3">
      <c r="A43279" t="s">
        <v>849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 t="s">
        <v>47</v>
      </c>
      <c r="L43279">
        <v>29.08</v>
      </c>
      <c r="M43279" t="s">
        <v>19</v>
      </c>
      <c r="N43279" t="s">
        <v>20</v>
      </c>
      <c r="O43279" t="s">
        <v>21</v>
      </c>
      <c r="P43279" t="s">
        <v>22</v>
      </c>
      <c r="Q43279" t="s">
        <v>23</v>
      </c>
    </row>
    <row r="43280" spans="1:17" x14ac:dyDescent="0.3">
      <c r="A43280" t="s">
        <v>849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 t="s">
        <v>355</v>
      </c>
      <c r="L43280">
        <v>1320.68</v>
      </c>
      <c r="M43280" t="s">
        <v>77</v>
      </c>
      <c r="N43280" t="s">
        <v>121</v>
      </c>
      <c r="O43280" t="s">
        <v>31</v>
      </c>
      <c r="P43280" t="s">
        <v>78</v>
      </c>
      <c r="Q43280" t="s">
        <v>32</v>
      </c>
    </row>
    <row r="43281" spans="1:17" x14ac:dyDescent="0.3">
      <c r="A43281" t="s">
        <v>849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 t="s">
        <v>321</v>
      </c>
      <c r="L43281">
        <v>605.65</v>
      </c>
      <c r="M43281" t="s">
        <v>178</v>
      </c>
      <c r="N43281" t="s">
        <v>121</v>
      </c>
      <c r="O43281" t="s">
        <v>31</v>
      </c>
      <c r="P43281" t="s">
        <v>179</v>
      </c>
      <c r="Q43281" t="s">
        <v>23</v>
      </c>
    </row>
    <row r="43282" spans="1:17" x14ac:dyDescent="0.3">
      <c r="A43282" t="s">
        <v>849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 t="s">
        <v>257</v>
      </c>
      <c r="L43282">
        <v>486.71</v>
      </c>
      <c r="M43282" t="s">
        <v>77</v>
      </c>
      <c r="N43282" t="s">
        <v>121</v>
      </c>
      <c r="O43282" t="s">
        <v>31</v>
      </c>
      <c r="P43282" t="s">
        <v>78</v>
      </c>
      <c r="Q43282" t="s">
        <v>32</v>
      </c>
    </row>
    <row r="43283" spans="1:17" x14ac:dyDescent="0.3">
      <c r="A43283" t="s">
        <v>849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 t="s">
        <v>273</v>
      </c>
      <c r="L43283">
        <v>605.65</v>
      </c>
      <c r="M43283" t="s">
        <v>178</v>
      </c>
      <c r="N43283" t="s">
        <v>121</v>
      </c>
      <c r="O43283" t="s">
        <v>31</v>
      </c>
      <c r="P43283" t="s">
        <v>179</v>
      </c>
      <c r="Q43283" t="s">
        <v>23</v>
      </c>
    </row>
    <row r="43284" spans="1:17" x14ac:dyDescent="0.3">
      <c r="A43284" t="s">
        <v>849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 t="s">
        <v>39</v>
      </c>
      <c r="L43284">
        <v>13.88</v>
      </c>
      <c r="M43284" t="s">
        <v>29</v>
      </c>
      <c r="N43284" t="s">
        <v>40</v>
      </c>
      <c r="O43284" t="s">
        <v>41</v>
      </c>
      <c r="P43284" t="s">
        <v>23</v>
      </c>
      <c r="Q43284" t="s">
        <v>32</v>
      </c>
    </row>
    <row r="43285" spans="1:17" x14ac:dyDescent="0.3">
      <c r="A43285" t="s">
        <v>849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 t="s">
        <v>506</v>
      </c>
      <c r="L43285">
        <v>486.71</v>
      </c>
      <c r="M43285" t="s">
        <v>77</v>
      </c>
      <c r="N43285" t="s">
        <v>121</v>
      </c>
      <c r="O43285" t="s">
        <v>31</v>
      </c>
      <c r="P43285" t="s">
        <v>78</v>
      </c>
      <c r="Q43285" t="s">
        <v>32</v>
      </c>
    </row>
    <row r="43286" spans="1:17" x14ac:dyDescent="0.3">
      <c r="A43286" t="s">
        <v>850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 t="s">
        <v>135</v>
      </c>
      <c r="L43286">
        <v>486.71</v>
      </c>
      <c r="M43286" t="s">
        <v>29</v>
      </c>
      <c r="N43286" t="s">
        <v>121</v>
      </c>
      <c r="O43286" t="s">
        <v>31</v>
      </c>
      <c r="P43286" t="s">
        <v>23</v>
      </c>
      <c r="Q43286" t="s">
        <v>32</v>
      </c>
    </row>
    <row r="43287" spans="1:17" x14ac:dyDescent="0.3">
      <c r="A43287" t="s">
        <v>850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 t="s">
        <v>327</v>
      </c>
      <c r="L43287">
        <v>300.12</v>
      </c>
      <c r="M43287" t="s">
        <v>178</v>
      </c>
      <c r="N43287" t="s">
        <v>59</v>
      </c>
      <c r="O43287" t="s">
        <v>56</v>
      </c>
      <c r="P43287" t="s">
        <v>179</v>
      </c>
      <c r="Q43287" t="s">
        <v>23</v>
      </c>
    </row>
    <row r="43288" spans="1:17" x14ac:dyDescent="0.3">
      <c r="A43288" t="s">
        <v>850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 t="s">
        <v>236</v>
      </c>
      <c r="L43288">
        <v>187.16</v>
      </c>
      <c r="M43288" t="s">
        <v>77</v>
      </c>
      <c r="N43288" t="s">
        <v>59</v>
      </c>
      <c r="O43288" t="s">
        <v>56</v>
      </c>
      <c r="P43288" t="s">
        <v>78</v>
      </c>
      <c r="Q43288" t="s">
        <v>32</v>
      </c>
    </row>
    <row r="43289" spans="1:17" x14ac:dyDescent="0.3">
      <c r="A43289" t="s">
        <v>850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 t="s">
        <v>169</v>
      </c>
      <c r="L43289">
        <v>110.28</v>
      </c>
      <c r="M43289" t="s">
        <v>29</v>
      </c>
      <c r="N43289" t="s">
        <v>82</v>
      </c>
      <c r="O43289" t="s">
        <v>56</v>
      </c>
      <c r="P43289" t="s">
        <v>23</v>
      </c>
      <c r="Q43289" t="s">
        <v>32</v>
      </c>
    </row>
    <row r="43290" spans="1:17" x14ac:dyDescent="0.3">
      <c r="A43290" t="s">
        <v>850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 t="s">
        <v>506</v>
      </c>
      <c r="L43290">
        <v>486.71</v>
      </c>
      <c r="M43290" t="s">
        <v>77</v>
      </c>
      <c r="N43290" t="s">
        <v>121</v>
      </c>
      <c r="O43290" t="s">
        <v>31</v>
      </c>
      <c r="P43290" t="s">
        <v>78</v>
      </c>
      <c r="Q43290" t="s">
        <v>32</v>
      </c>
    </row>
    <row r="43291" spans="1:17" x14ac:dyDescent="0.3">
      <c r="A43291" t="s">
        <v>850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 t="s">
        <v>131</v>
      </c>
      <c r="L43291">
        <v>486.71</v>
      </c>
      <c r="M43291" t="s">
        <v>29</v>
      </c>
      <c r="N43291" t="s">
        <v>121</v>
      </c>
      <c r="O43291" t="s">
        <v>31</v>
      </c>
      <c r="P43291" t="s">
        <v>23</v>
      </c>
      <c r="Q43291" t="s">
        <v>32</v>
      </c>
    </row>
    <row r="43292" spans="1:17" x14ac:dyDescent="0.3">
      <c r="A43292" t="s">
        <v>850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 t="s">
        <v>262</v>
      </c>
      <c r="L43292">
        <v>486.71</v>
      </c>
      <c r="M43292" t="s">
        <v>77</v>
      </c>
      <c r="N43292" t="s">
        <v>121</v>
      </c>
      <c r="O43292" t="s">
        <v>31</v>
      </c>
      <c r="P43292" t="s">
        <v>78</v>
      </c>
      <c r="Q43292" t="s">
        <v>32</v>
      </c>
    </row>
    <row r="43293" spans="1:17" x14ac:dyDescent="0.3">
      <c r="A43293" t="s">
        <v>850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 t="s">
        <v>231</v>
      </c>
      <c r="L43293">
        <v>187.16</v>
      </c>
      <c r="M43293" t="s">
        <v>77</v>
      </c>
      <c r="N43293" t="s">
        <v>59</v>
      </c>
      <c r="O43293" t="s">
        <v>56</v>
      </c>
      <c r="P43293" t="s">
        <v>78</v>
      </c>
      <c r="Q43293" t="s">
        <v>32</v>
      </c>
    </row>
    <row r="43294" spans="1:17" x14ac:dyDescent="0.3">
      <c r="A43294" t="s">
        <v>85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 t="s">
        <v>209</v>
      </c>
      <c r="L43294">
        <v>15.18</v>
      </c>
      <c r="M43294" t="s">
        <v>108</v>
      </c>
      <c r="N43294" t="s">
        <v>210</v>
      </c>
      <c r="O43294" t="s">
        <v>56</v>
      </c>
      <c r="P43294" t="s">
        <v>110</v>
      </c>
      <c r="Q43294" t="s">
        <v>23</v>
      </c>
    </row>
    <row r="43295" spans="1:17" x14ac:dyDescent="0.3">
      <c r="A43295" t="s">
        <v>85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 t="s">
        <v>122</v>
      </c>
      <c r="L43295">
        <v>185.82</v>
      </c>
      <c r="M43295" t="s">
        <v>29</v>
      </c>
      <c r="N43295" t="s">
        <v>55</v>
      </c>
      <c r="O43295" t="s">
        <v>56</v>
      </c>
      <c r="P43295" t="s">
        <v>23</v>
      </c>
      <c r="Q43295" t="s">
        <v>32</v>
      </c>
    </row>
    <row r="43296" spans="1:17" x14ac:dyDescent="0.3">
      <c r="A43296" t="s">
        <v>852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 t="s">
        <v>197</v>
      </c>
      <c r="L43296">
        <v>24.75</v>
      </c>
      <c r="M43296" t="s">
        <v>29</v>
      </c>
      <c r="N43296" t="s">
        <v>190</v>
      </c>
      <c r="O43296" t="s">
        <v>21</v>
      </c>
      <c r="P43296" t="s">
        <v>23</v>
      </c>
      <c r="Q43296" t="s">
        <v>32</v>
      </c>
    </row>
    <row r="43297" spans="1:17" x14ac:dyDescent="0.3">
      <c r="A43297" t="s">
        <v>852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 t="s">
        <v>18</v>
      </c>
      <c r="L43297">
        <v>29.08</v>
      </c>
      <c r="M43297" t="s">
        <v>19</v>
      </c>
      <c r="N43297" t="s">
        <v>20</v>
      </c>
      <c r="O43297" t="s">
        <v>21</v>
      </c>
      <c r="P43297" t="s">
        <v>22</v>
      </c>
      <c r="Q43297" t="s">
        <v>23</v>
      </c>
    </row>
    <row r="43298" spans="1:17" x14ac:dyDescent="0.3">
      <c r="A43298" t="s">
        <v>852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 t="s">
        <v>117</v>
      </c>
      <c r="L43298">
        <v>92.81</v>
      </c>
      <c r="M43298" t="s">
        <v>29</v>
      </c>
      <c r="N43298" t="s">
        <v>82</v>
      </c>
      <c r="O43298" t="s">
        <v>56</v>
      </c>
      <c r="P43298" t="s">
        <v>23</v>
      </c>
      <c r="Q43298" t="s">
        <v>32</v>
      </c>
    </row>
    <row r="43299" spans="1:17" x14ac:dyDescent="0.3">
      <c r="A43299" t="s">
        <v>852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 t="s">
        <v>122</v>
      </c>
      <c r="L43299">
        <v>185.82</v>
      </c>
      <c r="M43299" t="s">
        <v>29</v>
      </c>
      <c r="N43299" t="s">
        <v>55</v>
      </c>
      <c r="O43299" t="s">
        <v>56</v>
      </c>
      <c r="P43299" t="s">
        <v>23</v>
      </c>
      <c r="Q43299" t="s">
        <v>32</v>
      </c>
    </row>
    <row r="43300" spans="1:17" x14ac:dyDescent="0.3">
      <c r="A43300" t="s">
        <v>852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 t="s">
        <v>184</v>
      </c>
      <c r="L43300">
        <v>29.08</v>
      </c>
      <c r="M43300" t="s">
        <v>19</v>
      </c>
      <c r="N43300" t="s">
        <v>20</v>
      </c>
      <c r="O43300" t="s">
        <v>21</v>
      </c>
      <c r="P43300" t="s">
        <v>22</v>
      </c>
      <c r="Q43300" t="s">
        <v>23</v>
      </c>
    </row>
    <row r="43301" spans="1:17" x14ac:dyDescent="0.3">
      <c r="A43301" t="s">
        <v>853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 t="s">
        <v>122</v>
      </c>
      <c r="L43301">
        <v>185.82</v>
      </c>
      <c r="M43301" t="s">
        <v>29</v>
      </c>
      <c r="N43301" t="s">
        <v>55</v>
      </c>
      <c r="O43301" t="s">
        <v>56</v>
      </c>
      <c r="P43301" t="s">
        <v>23</v>
      </c>
      <c r="Q43301" t="s">
        <v>32</v>
      </c>
    </row>
    <row r="43302" spans="1:17" x14ac:dyDescent="0.3">
      <c r="A43302" t="s">
        <v>853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 t="s">
        <v>136</v>
      </c>
      <c r="L43302">
        <v>1117.8599999999999</v>
      </c>
      <c r="M43302" t="s">
        <v>54</v>
      </c>
      <c r="N43302" t="s">
        <v>30</v>
      </c>
      <c r="O43302" t="s">
        <v>31</v>
      </c>
      <c r="P43302" t="s">
        <v>57</v>
      </c>
      <c r="Q43302" t="s">
        <v>23</v>
      </c>
    </row>
    <row r="43303" spans="1:17" x14ac:dyDescent="0.3">
      <c r="A43303" t="s">
        <v>853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 t="s">
        <v>127</v>
      </c>
      <c r="L43303">
        <v>1105.81</v>
      </c>
      <c r="M43303" t="s">
        <v>29</v>
      </c>
      <c r="N43303" t="s">
        <v>30</v>
      </c>
      <c r="O43303" t="s">
        <v>31</v>
      </c>
      <c r="P43303" t="s">
        <v>23</v>
      </c>
      <c r="Q43303" t="s">
        <v>32</v>
      </c>
    </row>
    <row r="43304" spans="1:17" x14ac:dyDescent="0.3">
      <c r="A43304" t="s">
        <v>855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 t="s">
        <v>273</v>
      </c>
      <c r="L43304">
        <v>605.65</v>
      </c>
      <c r="M43304" t="s">
        <v>178</v>
      </c>
      <c r="N43304" t="s">
        <v>121</v>
      </c>
      <c r="O43304" t="s">
        <v>31</v>
      </c>
      <c r="P43304" t="s">
        <v>179</v>
      </c>
      <c r="Q43304" t="s">
        <v>23</v>
      </c>
    </row>
    <row r="43305" spans="1:17" x14ac:dyDescent="0.3">
      <c r="A43305" t="s">
        <v>855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 t="s">
        <v>301</v>
      </c>
      <c r="L43305">
        <v>30.93</v>
      </c>
      <c r="M43305" t="s">
        <v>29</v>
      </c>
      <c r="N43305" t="s">
        <v>114</v>
      </c>
      <c r="O43305" t="s">
        <v>21</v>
      </c>
      <c r="P43305" t="s">
        <v>23</v>
      </c>
      <c r="Q43305" t="s">
        <v>32</v>
      </c>
    </row>
    <row r="43306" spans="1:17" x14ac:dyDescent="0.3">
      <c r="A43306" t="s">
        <v>855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 t="s">
        <v>276</v>
      </c>
      <c r="L43306">
        <v>300.12</v>
      </c>
      <c r="M43306" t="s">
        <v>178</v>
      </c>
      <c r="N43306" t="s">
        <v>59</v>
      </c>
      <c r="O43306" t="s">
        <v>56</v>
      </c>
      <c r="P43306" t="s">
        <v>179</v>
      </c>
      <c r="Q43306" t="s">
        <v>23</v>
      </c>
    </row>
    <row r="43307" spans="1:17" x14ac:dyDescent="0.3">
      <c r="A43307" t="s">
        <v>855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 t="s">
        <v>120</v>
      </c>
      <c r="L43307">
        <v>486.71</v>
      </c>
      <c r="M43307" t="s">
        <v>29</v>
      </c>
      <c r="N43307" t="s">
        <v>121</v>
      </c>
      <c r="O43307" t="s">
        <v>31</v>
      </c>
      <c r="P43307" t="s">
        <v>23</v>
      </c>
      <c r="Q43307" t="s">
        <v>32</v>
      </c>
    </row>
    <row r="43308" spans="1:17" x14ac:dyDescent="0.3">
      <c r="A43308" t="s">
        <v>855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 t="s">
        <v>39</v>
      </c>
      <c r="L43308">
        <v>13.88</v>
      </c>
      <c r="M43308" t="s">
        <v>29</v>
      </c>
      <c r="N43308" t="s">
        <v>40</v>
      </c>
      <c r="O43308" t="s">
        <v>41</v>
      </c>
      <c r="P43308" t="s">
        <v>23</v>
      </c>
      <c r="Q43308" t="s">
        <v>32</v>
      </c>
    </row>
    <row r="43309" spans="1:17" x14ac:dyDescent="0.3">
      <c r="A43309" t="s">
        <v>855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 t="s">
        <v>296</v>
      </c>
      <c r="L43309">
        <v>300.12</v>
      </c>
      <c r="M43309" t="s">
        <v>178</v>
      </c>
      <c r="N43309" t="s">
        <v>59</v>
      </c>
      <c r="O43309" t="s">
        <v>56</v>
      </c>
      <c r="P43309" t="s">
        <v>179</v>
      </c>
      <c r="Q43309" t="s">
        <v>23</v>
      </c>
    </row>
    <row r="43310" spans="1:17" x14ac:dyDescent="0.3">
      <c r="A43310" t="s">
        <v>855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 t="s">
        <v>197</v>
      </c>
      <c r="L43310">
        <v>24.75</v>
      </c>
      <c r="M43310" t="s">
        <v>29</v>
      </c>
      <c r="N43310" t="s">
        <v>190</v>
      </c>
      <c r="O43310" t="s">
        <v>21</v>
      </c>
      <c r="P43310" t="s">
        <v>23</v>
      </c>
      <c r="Q43310" t="s">
        <v>32</v>
      </c>
    </row>
    <row r="43311" spans="1:17" x14ac:dyDescent="0.3">
      <c r="A43311" t="s">
        <v>855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 t="s">
        <v>18</v>
      </c>
      <c r="L43311">
        <v>29.08</v>
      </c>
      <c r="M43311" t="s">
        <v>19</v>
      </c>
      <c r="N43311" t="s">
        <v>20</v>
      </c>
      <c r="O43311" t="s">
        <v>21</v>
      </c>
      <c r="P43311" t="s">
        <v>22</v>
      </c>
      <c r="Q43311" t="s">
        <v>23</v>
      </c>
    </row>
    <row r="43312" spans="1:17" x14ac:dyDescent="0.3">
      <c r="A43312" t="s">
        <v>856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 t="s">
        <v>301</v>
      </c>
      <c r="L43312">
        <v>30.93</v>
      </c>
      <c r="M43312" t="s">
        <v>29</v>
      </c>
      <c r="N43312" t="s">
        <v>114</v>
      </c>
      <c r="O43312" t="s">
        <v>21</v>
      </c>
      <c r="P43312" t="s">
        <v>23</v>
      </c>
      <c r="Q43312" t="s">
        <v>32</v>
      </c>
    </row>
    <row r="43313" spans="1:17" x14ac:dyDescent="0.3">
      <c r="A43313" t="s">
        <v>857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 t="s">
        <v>199</v>
      </c>
      <c r="L43313">
        <v>30.93</v>
      </c>
      <c r="M43313" t="s">
        <v>29</v>
      </c>
      <c r="N43313" t="s">
        <v>114</v>
      </c>
      <c r="O43313" t="s">
        <v>21</v>
      </c>
      <c r="P43313" t="s">
        <v>23</v>
      </c>
      <c r="Q43313" t="s">
        <v>32</v>
      </c>
    </row>
    <row r="43314" spans="1:17" x14ac:dyDescent="0.3">
      <c r="A43314" t="s">
        <v>857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 t="s">
        <v>60</v>
      </c>
      <c r="L43314">
        <v>13.88</v>
      </c>
      <c r="M43314" t="s">
        <v>61</v>
      </c>
      <c r="N43314" t="s">
        <v>40</v>
      </c>
      <c r="O43314" t="s">
        <v>41</v>
      </c>
      <c r="P43314" t="s">
        <v>62</v>
      </c>
      <c r="Q43314" t="s">
        <v>32</v>
      </c>
    </row>
    <row r="43315" spans="1:17" x14ac:dyDescent="0.3">
      <c r="A43315" t="s">
        <v>857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 t="s">
        <v>113</v>
      </c>
      <c r="L43315">
        <v>30.93</v>
      </c>
      <c r="M43315" t="s">
        <v>29</v>
      </c>
      <c r="N43315" t="s">
        <v>114</v>
      </c>
      <c r="O43315" t="s">
        <v>21</v>
      </c>
      <c r="P43315" t="s">
        <v>23</v>
      </c>
      <c r="Q43315" t="s">
        <v>32</v>
      </c>
    </row>
    <row r="43316" spans="1:17" x14ac:dyDescent="0.3">
      <c r="A43316" t="s">
        <v>857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 t="s">
        <v>105</v>
      </c>
      <c r="L43316">
        <v>185.82</v>
      </c>
      <c r="M43316" t="s">
        <v>29</v>
      </c>
      <c r="N43316" t="s">
        <v>55</v>
      </c>
      <c r="O43316" t="s">
        <v>56</v>
      </c>
      <c r="P43316" t="s">
        <v>23</v>
      </c>
      <c r="Q43316" t="s">
        <v>32</v>
      </c>
    </row>
    <row r="43317" spans="1:17" x14ac:dyDescent="0.3">
      <c r="A43317" t="s">
        <v>857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 t="s">
        <v>277</v>
      </c>
      <c r="L43317">
        <v>37.119999999999997</v>
      </c>
      <c r="M43317" t="s">
        <v>19</v>
      </c>
      <c r="N43317" t="s">
        <v>235</v>
      </c>
      <c r="O43317" t="s">
        <v>21</v>
      </c>
      <c r="P43317" t="s">
        <v>22</v>
      </c>
      <c r="Q43317" t="s">
        <v>23</v>
      </c>
    </row>
    <row r="43318" spans="1:17" x14ac:dyDescent="0.3">
      <c r="A43318" t="s">
        <v>857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 t="s">
        <v>301</v>
      </c>
      <c r="L43318">
        <v>30.93</v>
      </c>
      <c r="M43318" t="s">
        <v>29</v>
      </c>
      <c r="N43318" t="s">
        <v>114</v>
      </c>
      <c r="O43318" t="s">
        <v>21</v>
      </c>
      <c r="P43318" t="s">
        <v>23</v>
      </c>
      <c r="Q43318" t="s">
        <v>32</v>
      </c>
    </row>
    <row r="43319" spans="1:17" x14ac:dyDescent="0.3">
      <c r="A43319" t="s">
        <v>857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 t="s">
        <v>183</v>
      </c>
      <c r="L43319">
        <v>1117.8599999999999</v>
      </c>
      <c r="M43319" t="s">
        <v>54</v>
      </c>
      <c r="N43319" t="s">
        <v>30</v>
      </c>
      <c r="O43319" t="s">
        <v>31</v>
      </c>
      <c r="P43319" t="s">
        <v>57</v>
      </c>
      <c r="Q43319" t="s">
        <v>23</v>
      </c>
    </row>
    <row r="43320" spans="1:17" x14ac:dyDescent="0.3">
      <c r="A43320" t="s">
        <v>857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 t="s">
        <v>101</v>
      </c>
      <c r="L43320">
        <v>653.70000000000005</v>
      </c>
      <c r="M43320" t="s">
        <v>29</v>
      </c>
      <c r="N43320" t="s">
        <v>55</v>
      </c>
      <c r="O43320" t="s">
        <v>56</v>
      </c>
      <c r="P43320" t="s">
        <v>23</v>
      </c>
      <c r="Q43320" t="s">
        <v>32</v>
      </c>
    </row>
    <row r="43321" spans="1:17" x14ac:dyDescent="0.3">
      <c r="A43321" t="s">
        <v>857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 t="s">
        <v>198</v>
      </c>
      <c r="L43321">
        <v>24.75</v>
      </c>
      <c r="M43321" t="s">
        <v>29</v>
      </c>
      <c r="N43321" t="s">
        <v>190</v>
      </c>
      <c r="O43321" t="s">
        <v>21</v>
      </c>
      <c r="P43321" t="s">
        <v>23</v>
      </c>
      <c r="Q43321" t="s">
        <v>32</v>
      </c>
    </row>
    <row r="43322" spans="1:17" x14ac:dyDescent="0.3">
      <c r="A43322" t="s">
        <v>857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 t="s">
        <v>242</v>
      </c>
      <c r="L43322">
        <v>10.31</v>
      </c>
      <c r="M43322" t="s">
        <v>108</v>
      </c>
      <c r="N43322" t="s">
        <v>243</v>
      </c>
      <c r="O43322" t="s">
        <v>41</v>
      </c>
      <c r="P43322" t="s">
        <v>110</v>
      </c>
      <c r="Q43322" t="s">
        <v>23</v>
      </c>
    </row>
    <row r="43323" spans="1:17" x14ac:dyDescent="0.3">
      <c r="A43323" t="s">
        <v>858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 t="s">
        <v>260</v>
      </c>
      <c r="L43323">
        <v>486.71</v>
      </c>
      <c r="M43323" t="s">
        <v>77</v>
      </c>
      <c r="N43323" t="s">
        <v>121</v>
      </c>
      <c r="O43323" t="s">
        <v>31</v>
      </c>
      <c r="P43323" t="s">
        <v>78</v>
      </c>
      <c r="Q43323" t="s">
        <v>32</v>
      </c>
    </row>
    <row r="43324" spans="1:17" x14ac:dyDescent="0.3">
      <c r="A43324" t="s">
        <v>858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 t="s">
        <v>88</v>
      </c>
      <c r="L43324">
        <v>170.14</v>
      </c>
      <c r="M43324" t="s">
        <v>29</v>
      </c>
      <c r="N43324" t="s">
        <v>59</v>
      </c>
      <c r="O43324" t="s">
        <v>56</v>
      </c>
      <c r="P43324" t="s">
        <v>23</v>
      </c>
      <c r="Q43324" t="s">
        <v>32</v>
      </c>
    </row>
    <row r="43325" spans="1:17" x14ac:dyDescent="0.3">
      <c r="A43325" t="s">
        <v>858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 t="s">
        <v>76</v>
      </c>
      <c r="L43325">
        <v>13.88</v>
      </c>
      <c r="M43325" t="s">
        <v>77</v>
      </c>
      <c r="N43325" t="s">
        <v>40</v>
      </c>
      <c r="O43325" t="s">
        <v>41</v>
      </c>
      <c r="P43325" t="s">
        <v>78</v>
      </c>
      <c r="Q43325" t="s">
        <v>32</v>
      </c>
    </row>
    <row r="43326" spans="1:17" x14ac:dyDescent="0.3">
      <c r="A43326" t="s">
        <v>858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 t="s">
        <v>273</v>
      </c>
      <c r="L43326">
        <v>605.65</v>
      </c>
      <c r="M43326" t="s">
        <v>178</v>
      </c>
      <c r="N43326" t="s">
        <v>121</v>
      </c>
      <c r="O43326" t="s">
        <v>31</v>
      </c>
      <c r="P43326" t="s">
        <v>179</v>
      </c>
      <c r="Q43326" t="s">
        <v>23</v>
      </c>
    </row>
    <row r="43327" spans="1:17" x14ac:dyDescent="0.3">
      <c r="A43327" t="s">
        <v>859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 t="s">
        <v>203</v>
      </c>
      <c r="L43327">
        <v>15.67</v>
      </c>
      <c r="M43327" t="s">
        <v>29</v>
      </c>
      <c r="N43327" t="s">
        <v>85</v>
      </c>
      <c r="O43327" t="s">
        <v>21</v>
      </c>
      <c r="P43327" t="s">
        <v>23</v>
      </c>
      <c r="Q43327" t="s">
        <v>32</v>
      </c>
    </row>
    <row r="43328" spans="1:17" x14ac:dyDescent="0.3">
      <c r="A43328" t="s">
        <v>859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 t="s">
        <v>98</v>
      </c>
      <c r="L43328">
        <v>1105.81</v>
      </c>
      <c r="M43328" t="s">
        <v>29</v>
      </c>
      <c r="N43328" t="s">
        <v>30</v>
      </c>
      <c r="O43328" t="s">
        <v>31</v>
      </c>
      <c r="P43328" t="s">
        <v>23</v>
      </c>
      <c r="Q43328" t="s">
        <v>32</v>
      </c>
    </row>
    <row r="43329" spans="1:17" x14ac:dyDescent="0.3">
      <c r="A43329" t="s">
        <v>860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 t="s">
        <v>212</v>
      </c>
      <c r="L43329">
        <v>101.89</v>
      </c>
      <c r="M43329" t="s">
        <v>108</v>
      </c>
      <c r="N43329" t="s">
        <v>208</v>
      </c>
      <c r="O43329" t="s">
        <v>56</v>
      </c>
      <c r="P43329" t="s">
        <v>110</v>
      </c>
      <c r="Q43329" t="s">
        <v>23</v>
      </c>
    </row>
    <row r="43330" spans="1:17" x14ac:dyDescent="0.3">
      <c r="A43330" t="s">
        <v>860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 t="s">
        <v>122</v>
      </c>
      <c r="L43330">
        <v>185.82</v>
      </c>
      <c r="M43330" t="s">
        <v>29</v>
      </c>
      <c r="N43330" t="s">
        <v>55</v>
      </c>
      <c r="O43330" t="s">
        <v>56</v>
      </c>
      <c r="P43330" t="s">
        <v>23</v>
      </c>
      <c r="Q43330" t="s">
        <v>32</v>
      </c>
    </row>
    <row r="43331" spans="1:17" x14ac:dyDescent="0.3">
      <c r="A43331" t="s">
        <v>372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 t="s">
        <v>137</v>
      </c>
      <c r="L43331">
        <v>413.15</v>
      </c>
      <c r="M43331" t="s">
        <v>29</v>
      </c>
      <c r="N43331" t="s">
        <v>121</v>
      </c>
      <c r="O43331" t="s">
        <v>31</v>
      </c>
      <c r="P43331" t="s">
        <v>23</v>
      </c>
      <c r="Q43331" t="s">
        <v>32</v>
      </c>
    </row>
    <row r="43332" spans="1:17" x14ac:dyDescent="0.3">
      <c r="A43332" t="s">
        <v>372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 t="s">
        <v>257</v>
      </c>
      <c r="L43332">
        <v>413.15</v>
      </c>
      <c r="M43332" t="s">
        <v>77</v>
      </c>
      <c r="N43332" t="s">
        <v>121</v>
      </c>
      <c r="O43332" t="s">
        <v>31</v>
      </c>
      <c r="P43332" t="s">
        <v>78</v>
      </c>
      <c r="Q43332" t="s">
        <v>32</v>
      </c>
    </row>
    <row r="43333" spans="1:17" x14ac:dyDescent="0.3">
      <c r="A43333" t="s">
        <v>867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 t="s">
        <v>245</v>
      </c>
      <c r="L43333">
        <v>2171.29</v>
      </c>
      <c r="M43333" t="s">
        <v>77</v>
      </c>
      <c r="N43333" t="s">
        <v>121</v>
      </c>
      <c r="O43333" t="s">
        <v>31</v>
      </c>
      <c r="P43333" t="s">
        <v>78</v>
      </c>
      <c r="Q43333" t="s">
        <v>32</v>
      </c>
    </row>
    <row r="43334" spans="1:17" x14ac:dyDescent="0.3">
      <c r="A43334" t="s">
        <v>867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 t="s">
        <v>137</v>
      </c>
      <c r="L43334">
        <v>413.15</v>
      </c>
      <c r="M43334" t="s">
        <v>29</v>
      </c>
      <c r="N43334" t="s">
        <v>121</v>
      </c>
      <c r="O43334" t="s">
        <v>31</v>
      </c>
      <c r="P43334" t="s">
        <v>23</v>
      </c>
      <c r="Q43334" t="s">
        <v>32</v>
      </c>
    </row>
    <row r="43335" spans="1:17" x14ac:dyDescent="0.3">
      <c r="A43335" t="s">
        <v>867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 t="s">
        <v>506</v>
      </c>
      <c r="L43335">
        <v>413.15</v>
      </c>
      <c r="M43335" t="s">
        <v>77</v>
      </c>
      <c r="N43335" t="s">
        <v>121</v>
      </c>
      <c r="O43335" t="s">
        <v>31</v>
      </c>
      <c r="P43335" t="s">
        <v>78</v>
      </c>
      <c r="Q43335" t="s">
        <v>32</v>
      </c>
    </row>
    <row r="43336" spans="1:17" x14ac:dyDescent="0.3">
      <c r="A43336" t="s">
        <v>867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 t="s">
        <v>111</v>
      </c>
      <c r="L43336">
        <v>5.71</v>
      </c>
      <c r="M43336" t="s">
        <v>19</v>
      </c>
      <c r="N43336" t="s">
        <v>112</v>
      </c>
      <c r="O43336" t="s">
        <v>21</v>
      </c>
      <c r="P43336" t="s">
        <v>22</v>
      </c>
      <c r="Q43336" t="s">
        <v>23</v>
      </c>
    </row>
    <row r="43337" spans="1:17" x14ac:dyDescent="0.3">
      <c r="A43337" t="s">
        <v>867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 t="s">
        <v>257</v>
      </c>
      <c r="L43337">
        <v>413.15</v>
      </c>
      <c r="M43337" t="s">
        <v>77</v>
      </c>
      <c r="N43337" t="s">
        <v>121</v>
      </c>
      <c r="O43337" t="s">
        <v>31</v>
      </c>
      <c r="P43337" t="s">
        <v>78</v>
      </c>
      <c r="Q43337" t="s">
        <v>32</v>
      </c>
    </row>
    <row r="43338" spans="1:17" x14ac:dyDescent="0.3">
      <c r="A43338" t="s">
        <v>867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 t="s">
        <v>135</v>
      </c>
      <c r="L43338">
        <v>413.15</v>
      </c>
      <c r="M43338" t="s">
        <v>29</v>
      </c>
      <c r="N43338" t="s">
        <v>121</v>
      </c>
      <c r="O43338" t="s">
        <v>31</v>
      </c>
      <c r="P43338" t="s">
        <v>23</v>
      </c>
      <c r="Q43338" t="s">
        <v>32</v>
      </c>
    </row>
    <row r="43339" spans="1:17" x14ac:dyDescent="0.3">
      <c r="A43339" t="s">
        <v>867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 t="s">
        <v>251</v>
      </c>
      <c r="L43339">
        <v>884.71</v>
      </c>
      <c r="M43339" t="s">
        <v>77</v>
      </c>
      <c r="N43339" t="s">
        <v>121</v>
      </c>
      <c r="O43339" t="s">
        <v>31</v>
      </c>
      <c r="P43339" t="s">
        <v>78</v>
      </c>
      <c r="Q43339" t="s">
        <v>32</v>
      </c>
    </row>
    <row r="43340" spans="1:17" x14ac:dyDescent="0.3">
      <c r="A43340" t="s">
        <v>868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 t="s">
        <v>183</v>
      </c>
      <c r="L43340">
        <v>1117.8599999999999</v>
      </c>
      <c r="M43340" t="s">
        <v>54</v>
      </c>
      <c r="N43340" t="s">
        <v>30</v>
      </c>
      <c r="O43340" t="s">
        <v>31</v>
      </c>
      <c r="P43340" t="s">
        <v>57</v>
      </c>
      <c r="Q43340" t="s">
        <v>23</v>
      </c>
    </row>
    <row r="43341" spans="1:17" x14ac:dyDescent="0.3">
      <c r="A43341" t="s">
        <v>869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 t="s">
        <v>137</v>
      </c>
      <c r="L43341">
        <v>486.71</v>
      </c>
      <c r="M43341" t="s">
        <v>29</v>
      </c>
      <c r="N43341" t="s">
        <v>121</v>
      </c>
      <c r="O43341" t="s">
        <v>31</v>
      </c>
      <c r="P43341" t="s">
        <v>23</v>
      </c>
      <c r="Q43341" t="s">
        <v>32</v>
      </c>
    </row>
    <row r="43342" spans="1:17" x14ac:dyDescent="0.3">
      <c r="A43342" t="s">
        <v>869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 t="s">
        <v>270</v>
      </c>
      <c r="L43342">
        <v>605.65</v>
      </c>
      <c r="M43342" t="s">
        <v>178</v>
      </c>
      <c r="N43342" t="s">
        <v>121</v>
      </c>
      <c r="O43342" t="s">
        <v>31</v>
      </c>
      <c r="P43342" t="s">
        <v>179</v>
      </c>
      <c r="Q43342" t="s">
        <v>23</v>
      </c>
    </row>
    <row r="43343" spans="1:17" x14ac:dyDescent="0.3">
      <c r="A43343" t="s">
        <v>869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 t="s">
        <v>266</v>
      </c>
      <c r="L43343">
        <v>486.71</v>
      </c>
      <c r="M43343" t="s">
        <v>77</v>
      </c>
      <c r="N43343" t="s">
        <v>121</v>
      </c>
      <c r="O43343" t="s">
        <v>31</v>
      </c>
      <c r="P43343" t="s">
        <v>78</v>
      </c>
      <c r="Q43343" t="s">
        <v>32</v>
      </c>
    </row>
    <row r="43344" spans="1:17" x14ac:dyDescent="0.3">
      <c r="A43344" t="s">
        <v>869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 t="s">
        <v>301</v>
      </c>
      <c r="L43344">
        <v>30.93</v>
      </c>
      <c r="M43344" t="s">
        <v>29</v>
      </c>
      <c r="N43344" t="s">
        <v>114</v>
      </c>
      <c r="O43344" t="s">
        <v>21</v>
      </c>
      <c r="P43344" t="s">
        <v>23</v>
      </c>
      <c r="Q43344" t="s">
        <v>32</v>
      </c>
    </row>
    <row r="43345" spans="1:17" x14ac:dyDescent="0.3">
      <c r="A43345" t="s">
        <v>869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 t="s">
        <v>506</v>
      </c>
      <c r="L43345">
        <v>486.71</v>
      </c>
      <c r="M43345" t="s">
        <v>77</v>
      </c>
      <c r="N43345" t="s">
        <v>121</v>
      </c>
      <c r="O43345" t="s">
        <v>31</v>
      </c>
      <c r="P43345" t="s">
        <v>78</v>
      </c>
      <c r="Q43345" t="s">
        <v>32</v>
      </c>
    </row>
    <row r="43346" spans="1:17" x14ac:dyDescent="0.3">
      <c r="A43346" t="s">
        <v>870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 t="s">
        <v>203</v>
      </c>
      <c r="L43346">
        <v>15.67</v>
      </c>
      <c r="M43346" t="s">
        <v>29</v>
      </c>
      <c r="N43346" t="s">
        <v>85</v>
      </c>
      <c r="O43346" t="s">
        <v>21</v>
      </c>
      <c r="P43346" t="s">
        <v>23</v>
      </c>
      <c r="Q43346" t="s">
        <v>32</v>
      </c>
    </row>
    <row r="43347" spans="1:17" x14ac:dyDescent="0.3">
      <c r="A43347" t="s">
        <v>871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 t="s">
        <v>120</v>
      </c>
      <c r="L43347">
        <v>486.71</v>
      </c>
      <c r="M43347" t="s">
        <v>29</v>
      </c>
      <c r="N43347" t="s">
        <v>121</v>
      </c>
      <c r="O43347" t="s">
        <v>31</v>
      </c>
      <c r="P43347" t="s">
        <v>23</v>
      </c>
      <c r="Q43347" t="s">
        <v>32</v>
      </c>
    </row>
    <row r="43348" spans="1:17" x14ac:dyDescent="0.3">
      <c r="A43348" t="s">
        <v>871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 t="s">
        <v>301</v>
      </c>
      <c r="L43348">
        <v>30.93</v>
      </c>
      <c r="M43348" t="s">
        <v>29</v>
      </c>
      <c r="N43348" t="s">
        <v>114</v>
      </c>
      <c r="O43348" t="s">
        <v>21</v>
      </c>
      <c r="P43348" t="s">
        <v>23</v>
      </c>
      <c r="Q43348" t="s">
        <v>32</v>
      </c>
    </row>
    <row r="43349" spans="1:17" x14ac:dyDescent="0.3">
      <c r="A43349" t="s">
        <v>871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 t="s">
        <v>39</v>
      </c>
      <c r="L43349">
        <v>13.88</v>
      </c>
      <c r="M43349" t="s">
        <v>29</v>
      </c>
      <c r="N43349" t="s">
        <v>40</v>
      </c>
      <c r="O43349" t="s">
        <v>41</v>
      </c>
      <c r="P43349" t="s">
        <v>23</v>
      </c>
      <c r="Q43349" t="s">
        <v>32</v>
      </c>
    </row>
    <row r="43350" spans="1:17" x14ac:dyDescent="0.3">
      <c r="A43350" t="s">
        <v>871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 t="s">
        <v>234</v>
      </c>
      <c r="L43350">
        <v>37.119999999999997</v>
      </c>
      <c r="M43350" t="s">
        <v>19</v>
      </c>
      <c r="N43350" t="s">
        <v>235</v>
      </c>
      <c r="O43350" t="s">
        <v>21</v>
      </c>
      <c r="P43350" t="s">
        <v>22</v>
      </c>
      <c r="Q43350" t="s">
        <v>23</v>
      </c>
    </row>
    <row r="43351" spans="1:17" x14ac:dyDescent="0.3">
      <c r="A43351" t="s">
        <v>871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 t="s">
        <v>202</v>
      </c>
      <c r="L43351">
        <v>9.7100000000000009</v>
      </c>
      <c r="M43351" t="s">
        <v>29</v>
      </c>
      <c r="N43351" t="s">
        <v>85</v>
      </c>
      <c r="O43351" t="s">
        <v>21</v>
      </c>
      <c r="P43351" t="s">
        <v>23</v>
      </c>
      <c r="Q43351" t="s">
        <v>32</v>
      </c>
    </row>
    <row r="43352" spans="1:17" x14ac:dyDescent="0.3">
      <c r="A43352" t="s">
        <v>874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 t="s">
        <v>475</v>
      </c>
      <c r="L43352">
        <v>755.15</v>
      </c>
      <c r="M43352" t="s">
        <v>61</v>
      </c>
      <c r="N43352" t="s">
        <v>369</v>
      </c>
      <c r="O43352" t="s">
        <v>31</v>
      </c>
      <c r="P43352" t="s">
        <v>62</v>
      </c>
      <c r="Q43352" t="s">
        <v>32</v>
      </c>
    </row>
    <row r="43353" spans="1:17" x14ac:dyDescent="0.3">
      <c r="A43353" t="s">
        <v>874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 t="s">
        <v>444</v>
      </c>
      <c r="L43353">
        <v>601.74</v>
      </c>
      <c r="M43353" t="s">
        <v>178</v>
      </c>
      <c r="N43353" t="s">
        <v>374</v>
      </c>
      <c r="O43353" t="s">
        <v>56</v>
      </c>
      <c r="P43353" t="s">
        <v>179</v>
      </c>
      <c r="Q43353" t="s">
        <v>23</v>
      </c>
    </row>
    <row r="43354" spans="1:17" x14ac:dyDescent="0.3">
      <c r="A43354" t="s">
        <v>876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 t="s">
        <v>385</v>
      </c>
      <c r="L43354">
        <v>41.57</v>
      </c>
      <c r="M43354" t="s">
        <v>178</v>
      </c>
      <c r="N43354" t="s">
        <v>20</v>
      </c>
      <c r="O43354" t="s">
        <v>21</v>
      </c>
      <c r="P43354" t="s">
        <v>179</v>
      </c>
      <c r="Q43354" t="s">
        <v>23</v>
      </c>
    </row>
    <row r="43355" spans="1:17" x14ac:dyDescent="0.3">
      <c r="A43355" t="s">
        <v>876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 t="s">
        <v>468</v>
      </c>
      <c r="L43355">
        <v>308.22000000000003</v>
      </c>
      <c r="M43355" t="s">
        <v>54</v>
      </c>
      <c r="N43355" t="s">
        <v>30</v>
      </c>
      <c r="O43355" t="s">
        <v>31</v>
      </c>
      <c r="P43355" t="s">
        <v>57</v>
      </c>
      <c r="Q43355" t="s">
        <v>23</v>
      </c>
    </row>
    <row r="43356" spans="1:17" x14ac:dyDescent="0.3">
      <c r="A43356" t="s">
        <v>876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 t="s">
        <v>228</v>
      </c>
      <c r="L43356">
        <v>35.96</v>
      </c>
      <c r="M43356" t="s">
        <v>162</v>
      </c>
      <c r="N43356" t="s">
        <v>163</v>
      </c>
      <c r="O43356" t="s">
        <v>56</v>
      </c>
      <c r="P43356" t="s">
        <v>164</v>
      </c>
      <c r="Q43356" t="s">
        <v>32</v>
      </c>
    </row>
    <row r="43357" spans="1:17" x14ac:dyDescent="0.3">
      <c r="A43357" t="s">
        <v>876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 t="s">
        <v>107</v>
      </c>
      <c r="L43357">
        <v>53.4</v>
      </c>
      <c r="M43357" t="s">
        <v>108</v>
      </c>
      <c r="N43357" t="s">
        <v>109</v>
      </c>
      <c r="O43357" t="s">
        <v>56</v>
      </c>
      <c r="P43357" t="s">
        <v>110</v>
      </c>
      <c r="Q43357" t="s">
        <v>23</v>
      </c>
    </row>
    <row r="43358" spans="1:17" x14ac:dyDescent="0.3">
      <c r="A43358" t="s">
        <v>876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 t="s">
        <v>76</v>
      </c>
      <c r="L43358">
        <v>13.09</v>
      </c>
      <c r="M43358" t="s">
        <v>77</v>
      </c>
      <c r="N43358" t="s">
        <v>40</v>
      </c>
      <c r="O43358" t="s">
        <v>41</v>
      </c>
      <c r="P43358" t="s">
        <v>78</v>
      </c>
      <c r="Q43358" t="s">
        <v>32</v>
      </c>
    </row>
    <row r="43359" spans="1:17" x14ac:dyDescent="0.3">
      <c r="A43359" t="s">
        <v>876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 t="s">
        <v>136</v>
      </c>
      <c r="L43359">
        <v>1265.6199999999999</v>
      </c>
      <c r="M43359" t="s">
        <v>54</v>
      </c>
      <c r="N43359" t="s">
        <v>30</v>
      </c>
      <c r="O43359" t="s">
        <v>31</v>
      </c>
      <c r="P43359" t="s">
        <v>57</v>
      </c>
      <c r="Q43359" t="s">
        <v>23</v>
      </c>
    </row>
    <row r="43360" spans="1:17" x14ac:dyDescent="0.3">
      <c r="A43360" t="s">
        <v>876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 t="s">
        <v>184</v>
      </c>
      <c r="L43360">
        <v>38.49</v>
      </c>
      <c r="M43360" t="s">
        <v>19</v>
      </c>
      <c r="N43360" t="s">
        <v>20</v>
      </c>
      <c r="O43360" t="s">
        <v>21</v>
      </c>
      <c r="P43360" t="s">
        <v>22</v>
      </c>
      <c r="Q43360" t="s">
        <v>23</v>
      </c>
    </row>
    <row r="43361" spans="1:17" x14ac:dyDescent="0.3">
      <c r="A43361" t="s">
        <v>877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 t="s">
        <v>391</v>
      </c>
      <c r="L43361">
        <v>1082.51</v>
      </c>
      <c r="M43361" t="s">
        <v>178</v>
      </c>
      <c r="N43361" t="s">
        <v>121</v>
      </c>
      <c r="O43361" t="s">
        <v>31</v>
      </c>
      <c r="P43361" t="s">
        <v>179</v>
      </c>
      <c r="Q43361" t="s">
        <v>23</v>
      </c>
    </row>
    <row r="43362" spans="1:17" x14ac:dyDescent="0.3">
      <c r="A43362" t="s">
        <v>877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 t="s">
        <v>60</v>
      </c>
      <c r="L43362">
        <v>13.09</v>
      </c>
      <c r="M43362" t="s">
        <v>61</v>
      </c>
      <c r="N43362" t="s">
        <v>40</v>
      </c>
      <c r="O43362" t="s">
        <v>41</v>
      </c>
      <c r="P43362" t="s">
        <v>62</v>
      </c>
      <c r="Q43362" t="s">
        <v>32</v>
      </c>
    </row>
    <row r="43363" spans="1:17" x14ac:dyDescent="0.3">
      <c r="A43363" t="s">
        <v>877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 t="s">
        <v>394</v>
      </c>
      <c r="L43363">
        <v>1082.51</v>
      </c>
      <c r="M43363" t="s">
        <v>178</v>
      </c>
      <c r="N43363" t="s">
        <v>121</v>
      </c>
      <c r="O43363" t="s">
        <v>31</v>
      </c>
      <c r="P43363" t="s">
        <v>179</v>
      </c>
      <c r="Q43363" t="s">
        <v>23</v>
      </c>
    </row>
    <row r="43364" spans="1:17" x14ac:dyDescent="0.3">
      <c r="A43364" t="s">
        <v>877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 t="s">
        <v>273</v>
      </c>
      <c r="L43364">
        <v>713.08</v>
      </c>
      <c r="M43364" t="s">
        <v>178</v>
      </c>
      <c r="N43364" t="s">
        <v>121</v>
      </c>
      <c r="O43364" t="s">
        <v>31</v>
      </c>
      <c r="P43364" t="s">
        <v>179</v>
      </c>
      <c r="Q43364" t="s">
        <v>23</v>
      </c>
    </row>
    <row r="43365" spans="1:17" x14ac:dyDescent="0.3">
      <c r="A43365" t="s">
        <v>877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 t="s">
        <v>448</v>
      </c>
      <c r="L43365">
        <v>1082.51</v>
      </c>
      <c r="M43365" t="s">
        <v>178</v>
      </c>
      <c r="N43365" t="s">
        <v>121</v>
      </c>
      <c r="O43365" t="s">
        <v>31</v>
      </c>
      <c r="P43365" t="s">
        <v>179</v>
      </c>
      <c r="Q43365" t="s">
        <v>23</v>
      </c>
    </row>
    <row r="43366" spans="1:17" x14ac:dyDescent="0.3">
      <c r="A43366" t="s">
        <v>877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 t="s">
        <v>308</v>
      </c>
      <c r="L43366">
        <v>1554.95</v>
      </c>
      <c r="M43366" t="s">
        <v>29</v>
      </c>
      <c r="N43366" t="s">
        <v>121</v>
      </c>
      <c r="O43366" t="s">
        <v>31</v>
      </c>
      <c r="P43366" t="s">
        <v>23</v>
      </c>
      <c r="Q43366" t="s">
        <v>32</v>
      </c>
    </row>
    <row r="43367" spans="1:17" x14ac:dyDescent="0.3">
      <c r="A43367" t="s">
        <v>877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 t="s">
        <v>297</v>
      </c>
      <c r="L43367">
        <v>1554.95</v>
      </c>
      <c r="M43367" t="s">
        <v>29</v>
      </c>
      <c r="N43367" t="s">
        <v>121</v>
      </c>
      <c r="O43367" t="s">
        <v>31</v>
      </c>
      <c r="P43367" t="s">
        <v>23</v>
      </c>
      <c r="Q43367" t="s">
        <v>32</v>
      </c>
    </row>
    <row r="43368" spans="1:17" x14ac:dyDescent="0.3">
      <c r="A43368" t="s">
        <v>877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 t="s">
        <v>276</v>
      </c>
      <c r="L43368">
        <v>360.94</v>
      </c>
      <c r="M43368" t="s">
        <v>178</v>
      </c>
      <c r="N43368" t="s">
        <v>59</v>
      </c>
      <c r="O43368" t="s">
        <v>56</v>
      </c>
      <c r="P43368" t="s">
        <v>179</v>
      </c>
      <c r="Q43368" t="s">
        <v>23</v>
      </c>
    </row>
    <row r="43369" spans="1:17" x14ac:dyDescent="0.3">
      <c r="A43369" t="s">
        <v>877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 t="s">
        <v>485</v>
      </c>
      <c r="L43369">
        <v>41.57</v>
      </c>
      <c r="M43369" t="s">
        <v>178</v>
      </c>
      <c r="N43369" t="s">
        <v>20</v>
      </c>
      <c r="O43369" t="s">
        <v>21</v>
      </c>
      <c r="P43369" t="s">
        <v>179</v>
      </c>
      <c r="Q43369" t="s">
        <v>23</v>
      </c>
    </row>
    <row r="43370" spans="1:17" x14ac:dyDescent="0.3">
      <c r="A43370" t="s">
        <v>877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 t="s">
        <v>401</v>
      </c>
      <c r="L43370">
        <v>3.36</v>
      </c>
      <c r="M43370" t="s">
        <v>192</v>
      </c>
      <c r="N43370" t="s">
        <v>193</v>
      </c>
      <c r="O43370" t="s">
        <v>21</v>
      </c>
      <c r="P43370" t="s">
        <v>32</v>
      </c>
      <c r="Q43370" t="s">
        <v>23</v>
      </c>
    </row>
    <row r="43371" spans="1:17" x14ac:dyDescent="0.3">
      <c r="A43371" t="s">
        <v>877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 t="s">
        <v>39</v>
      </c>
      <c r="L43371">
        <v>13.09</v>
      </c>
      <c r="M43371" t="s">
        <v>29</v>
      </c>
      <c r="N43371" t="s">
        <v>40</v>
      </c>
      <c r="O43371" t="s">
        <v>41</v>
      </c>
      <c r="P43371" t="s">
        <v>23</v>
      </c>
      <c r="Q43371" t="s">
        <v>32</v>
      </c>
    </row>
    <row r="43372" spans="1:17" x14ac:dyDescent="0.3">
      <c r="A43372" t="s">
        <v>877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 t="s">
        <v>402</v>
      </c>
      <c r="L43372">
        <v>27.57</v>
      </c>
      <c r="M43372" t="s">
        <v>162</v>
      </c>
      <c r="N43372" t="s">
        <v>163</v>
      </c>
      <c r="O43372" t="s">
        <v>56</v>
      </c>
      <c r="P43372" t="s">
        <v>164</v>
      </c>
      <c r="Q43372" t="s">
        <v>32</v>
      </c>
    </row>
    <row r="43373" spans="1:17" x14ac:dyDescent="0.3">
      <c r="A43373" t="s">
        <v>877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 t="s">
        <v>111</v>
      </c>
      <c r="L43373">
        <v>6.92</v>
      </c>
      <c r="M43373" t="s">
        <v>19</v>
      </c>
      <c r="N43373" t="s">
        <v>112</v>
      </c>
      <c r="O43373" t="s">
        <v>21</v>
      </c>
      <c r="P43373" t="s">
        <v>22</v>
      </c>
      <c r="Q43373" t="s">
        <v>23</v>
      </c>
    </row>
    <row r="43374" spans="1:17" x14ac:dyDescent="0.3">
      <c r="A43374" t="s">
        <v>877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 t="s">
        <v>355</v>
      </c>
      <c r="L43374">
        <v>1554.95</v>
      </c>
      <c r="M43374" t="s">
        <v>77</v>
      </c>
      <c r="N43374" t="s">
        <v>121</v>
      </c>
      <c r="O43374" t="s">
        <v>31</v>
      </c>
      <c r="P43374" t="s">
        <v>78</v>
      </c>
      <c r="Q43374" t="s">
        <v>32</v>
      </c>
    </row>
    <row r="43375" spans="1:17" x14ac:dyDescent="0.3">
      <c r="A43375" t="s">
        <v>34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 t="s">
        <v>68</v>
      </c>
      <c r="L43375">
        <v>1898.09</v>
      </c>
      <c r="M43375" t="s">
        <v>29</v>
      </c>
      <c r="N43375" t="s">
        <v>30</v>
      </c>
      <c r="O43375" t="s">
        <v>31</v>
      </c>
      <c r="P43375" t="s">
        <v>23</v>
      </c>
      <c r="Q43375" t="s">
        <v>32</v>
      </c>
    </row>
    <row r="43376" spans="1:17" x14ac:dyDescent="0.3">
      <c r="A43376" t="s">
        <v>34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 t="s">
        <v>72</v>
      </c>
      <c r="L43376">
        <v>1912.15</v>
      </c>
      <c r="M43376" t="s">
        <v>54</v>
      </c>
      <c r="N43376" t="s">
        <v>30</v>
      </c>
      <c r="O43376" t="s">
        <v>31</v>
      </c>
      <c r="P43376" t="s">
        <v>57</v>
      </c>
      <c r="Q43376" t="s">
        <v>23</v>
      </c>
    </row>
    <row r="43377" spans="1:17" x14ac:dyDescent="0.3">
      <c r="A43377" t="s">
        <v>65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 t="s">
        <v>76</v>
      </c>
      <c r="L43377">
        <v>12.03</v>
      </c>
      <c r="M43377" t="s">
        <v>77</v>
      </c>
      <c r="N43377" t="s">
        <v>40</v>
      </c>
      <c r="O43377" t="s">
        <v>41</v>
      </c>
      <c r="P43377" t="s">
        <v>78</v>
      </c>
      <c r="Q43377" t="s">
        <v>32</v>
      </c>
    </row>
    <row r="43378" spans="1:17" x14ac:dyDescent="0.3">
      <c r="A43378" t="s">
        <v>65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 t="s">
        <v>18</v>
      </c>
      <c r="L43378">
        <v>31.72</v>
      </c>
      <c r="M43378" t="s">
        <v>19</v>
      </c>
      <c r="N43378" t="s">
        <v>20</v>
      </c>
      <c r="O43378" t="s">
        <v>21</v>
      </c>
      <c r="P43378" t="s">
        <v>22</v>
      </c>
      <c r="Q43378" t="s">
        <v>23</v>
      </c>
    </row>
    <row r="43379" spans="1:17" x14ac:dyDescent="0.3">
      <c r="A43379" t="s">
        <v>65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 t="s">
        <v>111</v>
      </c>
      <c r="L43379">
        <v>5.71</v>
      </c>
      <c r="M43379" t="s">
        <v>19</v>
      </c>
      <c r="N43379" t="s">
        <v>112</v>
      </c>
      <c r="O43379" t="s">
        <v>21</v>
      </c>
      <c r="P43379" t="s">
        <v>22</v>
      </c>
      <c r="Q43379" t="s">
        <v>23</v>
      </c>
    </row>
    <row r="43380" spans="1:17" x14ac:dyDescent="0.3">
      <c r="A43380" t="s">
        <v>6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 t="s">
        <v>262</v>
      </c>
      <c r="L43380">
        <v>413.15</v>
      </c>
      <c r="M43380" t="s">
        <v>77</v>
      </c>
      <c r="N43380" t="s">
        <v>121</v>
      </c>
      <c r="O43380" t="s">
        <v>31</v>
      </c>
      <c r="P43380" t="s">
        <v>78</v>
      </c>
      <c r="Q43380" t="s">
        <v>32</v>
      </c>
    </row>
    <row r="43381" spans="1:17" x14ac:dyDescent="0.3">
      <c r="A43381" t="s">
        <v>392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 t="s">
        <v>897</v>
      </c>
      <c r="L43381">
        <v>3.4</v>
      </c>
      <c r="M43381" t="s">
        <v>192</v>
      </c>
      <c r="N43381" t="s">
        <v>193</v>
      </c>
      <c r="O43381" t="s">
        <v>21</v>
      </c>
      <c r="P43381" t="s">
        <v>32</v>
      </c>
      <c r="Q43381" t="s">
        <v>23</v>
      </c>
    </row>
    <row r="43382" spans="1:17" x14ac:dyDescent="0.3">
      <c r="A43382" t="s">
        <v>17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 t="s">
        <v>141</v>
      </c>
      <c r="L43382">
        <v>1898.09</v>
      </c>
      <c r="M43382" t="s">
        <v>29</v>
      </c>
      <c r="N43382" t="s">
        <v>30</v>
      </c>
      <c r="O43382" t="s">
        <v>31</v>
      </c>
      <c r="P43382" t="s">
        <v>23</v>
      </c>
      <c r="Q43382" t="s">
        <v>32</v>
      </c>
    </row>
    <row r="43383" spans="1:17" x14ac:dyDescent="0.3">
      <c r="A43383" t="s">
        <v>17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 t="s">
        <v>76</v>
      </c>
      <c r="L43383">
        <v>12.03</v>
      </c>
      <c r="M43383" t="s">
        <v>77</v>
      </c>
      <c r="N43383" t="s">
        <v>40</v>
      </c>
      <c r="O43383" t="s">
        <v>41</v>
      </c>
      <c r="P43383" t="s">
        <v>78</v>
      </c>
      <c r="Q43383" t="s">
        <v>32</v>
      </c>
    </row>
    <row r="43384" spans="1:17" x14ac:dyDescent="0.3">
      <c r="A43384" t="s">
        <v>17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 t="s">
        <v>39</v>
      </c>
      <c r="L43384">
        <v>12.03</v>
      </c>
      <c r="M43384" t="s">
        <v>29</v>
      </c>
      <c r="N43384" t="s">
        <v>40</v>
      </c>
      <c r="O43384" t="s">
        <v>41</v>
      </c>
      <c r="P43384" t="s">
        <v>23</v>
      </c>
      <c r="Q43384" t="s">
        <v>32</v>
      </c>
    </row>
    <row r="43385" spans="1:17" x14ac:dyDescent="0.3">
      <c r="A43385" t="s">
        <v>17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 t="s">
        <v>60</v>
      </c>
      <c r="L43385">
        <v>12.03</v>
      </c>
      <c r="M43385" t="s">
        <v>61</v>
      </c>
      <c r="N43385" t="s">
        <v>40</v>
      </c>
      <c r="O43385" t="s">
        <v>41</v>
      </c>
      <c r="P43385" t="s">
        <v>62</v>
      </c>
      <c r="Q43385" t="s">
        <v>32</v>
      </c>
    </row>
    <row r="43386" spans="1:17" x14ac:dyDescent="0.3">
      <c r="A43386" t="s">
        <v>79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 t="s">
        <v>238</v>
      </c>
      <c r="L43386">
        <v>352.14</v>
      </c>
      <c r="M43386" t="s">
        <v>77</v>
      </c>
      <c r="N43386" t="s">
        <v>59</v>
      </c>
      <c r="O43386" t="s">
        <v>56</v>
      </c>
      <c r="P43386" t="s">
        <v>78</v>
      </c>
      <c r="Q43386" t="s">
        <v>32</v>
      </c>
    </row>
    <row r="43387" spans="1:17" x14ac:dyDescent="0.3">
      <c r="A43387" t="s">
        <v>2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 t="s">
        <v>43</v>
      </c>
      <c r="L43387">
        <v>1898.09</v>
      </c>
      <c r="M43387" t="s">
        <v>29</v>
      </c>
      <c r="N43387" t="s">
        <v>30</v>
      </c>
      <c r="O43387" t="s">
        <v>31</v>
      </c>
      <c r="P43387" t="s">
        <v>23</v>
      </c>
      <c r="Q43387" t="s">
        <v>32</v>
      </c>
    </row>
    <row r="43388" spans="1:17" x14ac:dyDescent="0.3">
      <c r="A43388" t="s">
        <v>2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 t="s">
        <v>28</v>
      </c>
      <c r="L43388">
        <v>1898.09</v>
      </c>
      <c r="M43388" t="s">
        <v>29</v>
      </c>
      <c r="N43388" t="s">
        <v>30</v>
      </c>
      <c r="O43388" t="s">
        <v>31</v>
      </c>
      <c r="P43388" t="s">
        <v>23</v>
      </c>
      <c r="Q43388" t="s">
        <v>32</v>
      </c>
    </row>
    <row r="43389" spans="1:17" x14ac:dyDescent="0.3">
      <c r="A43389" t="s">
        <v>27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 t="s">
        <v>28</v>
      </c>
      <c r="L43389">
        <v>1898.09</v>
      </c>
      <c r="M43389" t="s">
        <v>29</v>
      </c>
      <c r="N43389" t="s">
        <v>30</v>
      </c>
      <c r="O43389" t="s">
        <v>31</v>
      </c>
      <c r="P43389" t="s">
        <v>23</v>
      </c>
      <c r="Q43389" t="s">
        <v>32</v>
      </c>
    </row>
    <row r="43390" spans="1:17" x14ac:dyDescent="0.3">
      <c r="A43390" t="s">
        <v>196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 t="s">
        <v>257</v>
      </c>
      <c r="L43390">
        <v>413.15</v>
      </c>
      <c r="M43390" t="s">
        <v>77</v>
      </c>
      <c r="N43390" t="s">
        <v>121</v>
      </c>
      <c r="O43390" t="s">
        <v>31</v>
      </c>
      <c r="P43390" t="s">
        <v>78</v>
      </c>
      <c r="Q43390" t="s">
        <v>32</v>
      </c>
    </row>
    <row r="43391" spans="1:17" x14ac:dyDescent="0.3">
      <c r="A43391" t="s">
        <v>196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 t="s">
        <v>260</v>
      </c>
      <c r="L43391">
        <v>413.15</v>
      </c>
      <c r="M43391" t="s">
        <v>77</v>
      </c>
      <c r="N43391" t="s">
        <v>121</v>
      </c>
      <c r="O43391" t="s">
        <v>31</v>
      </c>
      <c r="P43391" t="s">
        <v>78</v>
      </c>
      <c r="Q43391" t="s">
        <v>32</v>
      </c>
    </row>
    <row r="43392" spans="1:17" x14ac:dyDescent="0.3">
      <c r="A43392" t="s">
        <v>25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 t="s">
        <v>60</v>
      </c>
      <c r="L43392">
        <v>12.03</v>
      </c>
      <c r="M43392" t="s">
        <v>61</v>
      </c>
      <c r="N43392" t="s">
        <v>40</v>
      </c>
      <c r="O43392" t="s">
        <v>41</v>
      </c>
      <c r="P43392" t="s">
        <v>62</v>
      </c>
      <c r="Q43392" t="s">
        <v>32</v>
      </c>
    </row>
    <row r="43393" spans="1:17" x14ac:dyDescent="0.3">
      <c r="A43393" t="s">
        <v>25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 t="s">
        <v>247</v>
      </c>
      <c r="L43393">
        <v>884.71</v>
      </c>
      <c r="M43393" t="s">
        <v>77</v>
      </c>
      <c r="N43393" t="s">
        <v>121</v>
      </c>
      <c r="O43393" t="s">
        <v>31</v>
      </c>
      <c r="P43393" t="s">
        <v>78</v>
      </c>
      <c r="Q43393" t="s">
        <v>32</v>
      </c>
    </row>
    <row r="43394" spans="1:17" x14ac:dyDescent="0.3">
      <c r="A43394" t="s">
        <v>25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 t="s">
        <v>260</v>
      </c>
      <c r="L43394">
        <v>413.15</v>
      </c>
      <c r="M43394" t="s">
        <v>77</v>
      </c>
      <c r="N43394" t="s">
        <v>121</v>
      </c>
      <c r="O43394" t="s">
        <v>31</v>
      </c>
      <c r="P43394" t="s">
        <v>78</v>
      </c>
      <c r="Q43394" t="s">
        <v>32</v>
      </c>
    </row>
    <row r="43395" spans="1:17" x14ac:dyDescent="0.3">
      <c r="A43395" t="s">
        <v>42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 t="s">
        <v>60</v>
      </c>
      <c r="L43395">
        <v>12.03</v>
      </c>
      <c r="M43395" t="s">
        <v>61</v>
      </c>
      <c r="N43395" t="s">
        <v>40</v>
      </c>
      <c r="O43395" t="s">
        <v>41</v>
      </c>
      <c r="P43395" t="s">
        <v>62</v>
      </c>
      <c r="Q43395" t="s">
        <v>32</v>
      </c>
    </row>
    <row r="43396" spans="1:17" x14ac:dyDescent="0.3">
      <c r="A43396" t="s">
        <v>42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 t="s">
        <v>233</v>
      </c>
      <c r="L43396">
        <v>181.49</v>
      </c>
      <c r="M43396" t="s">
        <v>77</v>
      </c>
      <c r="N43396" t="s">
        <v>59</v>
      </c>
      <c r="O43396" t="s">
        <v>56</v>
      </c>
      <c r="P43396" t="s">
        <v>78</v>
      </c>
      <c r="Q43396" t="s">
        <v>32</v>
      </c>
    </row>
    <row r="43397" spans="1:17" x14ac:dyDescent="0.3">
      <c r="A43397" t="s">
        <v>42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 t="s">
        <v>120</v>
      </c>
      <c r="L43397">
        <v>413.15</v>
      </c>
      <c r="M43397" t="s">
        <v>29</v>
      </c>
      <c r="N43397" t="s">
        <v>121</v>
      </c>
      <c r="O43397" t="s">
        <v>31</v>
      </c>
      <c r="P43397" t="s">
        <v>23</v>
      </c>
      <c r="Q43397" t="s">
        <v>32</v>
      </c>
    </row>
    <row r="43398" spans="1:17" x14ac:dyDescent="0.3">
      <c r="A43398" t="s">
        <v>42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 t="s">
        <v>88</v>
      </c>
      <c r="L43398">
        <v>176.2</v>
      </c>
      <c r="M43398" t="s">
        <v>29</v>
      </c>
      <c r="N43398" t="s">
        <v>59</v>
      </c>
      <c r="O43398" t="s">
        <v>56</v>
      </c>
      <c r="P43398" t="s">
        <v>23</v>
      </c>
      <c r="Q43398" t="s">
        <v>32</v>
      </c>
    </row>
    <row r="43399" spans="1:17" x14ac:dyDescent="0.3">
      <c r="A43399" t="s">
        <v>33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 t="s">
        <v>47</v>
      </c>
      <c r="L43399">
        <v>31.72</v>
      </c>
      <c r="M43399" t="s">
        <v>19</v>
      </c>
      <c r="N43399" t="s">
        <v>20</v>
      </c>
      <c r="O43399" t="s">
        <v>21</v>
      </c>
      <c r="P43399" t="s">
        <v>22</v>
      </c>
      <c r="Q43399" t="s">
        <v>23</v>
      </c>
    </row>
    <row r="43400" spans="1:17" x14ac:dyDescent="0.3">
      <c r="A43400" t="s">
        <v>37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 t="s">
        <v>60</v>
      </c>
      <c r="L43400">
        <v>12.03</v>
      </c>
      <c r="M43400" t="s">
        <v>61</v>
      </c>
      <c r="N43400" t="s">
        <v>40</v>
      </c>
      <c r="O43400" t="s">
        <v>41</v>
      </c>
      <c r="P43400" t="s">
        <v>62</v>
      </c>
      <c r="Q43400" t="s">
        <v>32</v>
      </c>
    </row>
    <row r="43401" spans="1:17" x14ac:dyDescent="0.3">
      <c r="A43401" t="s">
        <v>37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 t="s">
        <v>76</v>
      </c>
      <c r="L43401">
        <v>12.03</v>
      </c>
      <c r="M43401" t="s">
        <v>77</v>
      </c>
      <c r="N43401" t="s">
        <v>40</v>
      </c>
      <c r="O43401" t="s">
        <v>41</v>
      </c>
      <c r="P43401" t="s">
        <v>78</v>
      </c>
      <c r="Q43401" t="s">
        <v>32</v>
      </c>
    </row>
    <row r="43402" spans="1:17" x14ac:dyDescent="0.3">
      <c r="A43402" t="s">
        <v>37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 t="s">
        <v>111</v>
      </c>
      <c r="L43402">
        <v>5.71</v>
      </c>
      <c r="M43402" t="s">
        <v>19</v>
      </c>
      <c r="N43402" t="s">
        <v>112</v>
      </c>
      <c r="O43402" t="s">
        <v>21</v>
      </c>
      <c r="P43402" t="s">
        <v>22</v>
      </c>
      <c r="Q43402" t="s">
        <v>23</v>
      </c>
    </row>
    <row r="43403" spans="1:17" x14ac:dyDescent="0.3">
      <c r="A43403" t="s">
        <v>37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 t="s">
        <v>18</v>
      </c>
      <c r="L43403">
        <v>31.72</v>
      </c>
      <c r="M43403" t="s">
        <v>19</v>
      </c>
      <c r="N43403" t="s">
        <v>20</v>
      </c>
      <c r="O43403" t="s">
        <v>21</v>
      </c>
      <c r="P43403" t="s">
        <v>22</v>
      </c>
      <c r="Q43403" t="s">
        <v>23</v>
      </c>
    </row>
    <row r="43404" spans="1:17" x14ac:dyDescent="0.3">
      <c r="A43404" t="s">
        <v>259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 t="s">
        <v>263</v>
      </c>
      <c r="L43404">
        <v>413.15</v>
      </c>
      <c r="M43404" t="s">
        <v>77</v>
      </c>
      <c r="N43404" t="s">
        <v>121</v>
      </c>
      <c r="O43404" t="s">
        <v>31</v>
      </c>
      <c r="P43404" t="s">
        <v>78</v>
      </c>
      <c r="Q43404" t="s">
        <v>32</v>
      </c>
    </row>
    <row r="43405" spans="1:17" x14ac:dyDescent="0.3">
      <c r="A43405" t="s">
        <v>259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 t="s">
        <v>254</v>
      </c>
      <c r="L43405">
        <v>884.71</v>
      </c>
      <c r="M43405" t="s">
        <v>77</v>
      </c>
      <c r="N43405" t="s">
        <v>121</v>
      </c>
      <c r="O43405" t="s">
        <v>31</v>
      </c>
      <c r="P43405" t="s">
        <v>78</v>
      </c>
      <c r="Q43405" t="s">
        <v>32</v>
      </c>
    </row>
    <row r="43406" spans="1:17" x14ac:dyDescent="0.3">
      <c r="A43406" t="s">
        <v>259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 t="s">
        <v>247</v>
      </c>
      <c r="L43406">
        <v>884.71</v>
      </c>
      <c r="M43406" t="s">
        <v>77</v>
      </c>
      <c r="N43406" t="s">
        <v>121</v>
      </c>
      <c r="O43406" t="s">
        <v>31</v>
      </c>
      <c r="P43406" t="s">
        <v>78</v>
      </c>
      <c r="Q43406" t="s">
        <v>32</v>
      </c>
    </row>
    <row r="43407" spans="1:17" x14ac:dyDescent="0.3">
      <c r="A43407" t="s">
        <v>259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 t="s">
        <v>262</v>
      </c>
      <c r="L43407">
        <v>413.15</v>
      </c>
      <c r="M43407" t="s">
        <v>77</v>
      </c>
      <c r="N43407" t="s">
        <v>121</v>
      </c>
      <c r="O43407" t="s">
        <v>31</v>
      </c>
      <c r="P43407" t="s">
        <v>78</v>
      </c>
      <c r="Q43407" t="s">
        <v>32</v>
      </c>
    </row>
    <row r="43408" spans="1:17" x14ac:dyDescent="0.3">
      <c r="A43408" t="s">
        <v>38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 t="s">
        <v>111</v>
      </c>
      <c r="L43408">
        <v>5.71</v>
      </c>
      <c r="M43408" t="s">
        <v>19</v>
      </c>
      <c r="N43408" t="s">
        <v>112</v>
      </c>
      <c r="O43408" t="s">
        <v>21</v>
      </c>
      <c r="P43408" t="s">
        <v>22</v>
      </c>
      <c r="Q43408" t="s">
        <v>23</v>
      </c>
    </row>
    <row r="43409" spans="1:17" x14ac:dyDescent="0.3">
      <c r="A43409" t="s">
        <v>4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 t="s">
        <v>104</v>
      </c>
      <c r="L43409">
        <v>623.84</v>
      </c>
      <c r="M43409" t="s">
        <v>54</v>
      </c>
      <c r="N43409" t="s">
        <v>55</v>
      </c>
      <c r="O43409" t="s">
        <v>56</v>
      </c>
      <c r="P43409" t="s">
        <v>57</v>
      </c>
      <c r="Q43409" t="s">
        <v>23</v>
      </c>
    </row>
    <row r="43410" spans="1:17" x14ac:dyDescent="0.3">
      <c r="A43410" t="s">
        <v>4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 t="s">
        <v>73</v>
      </c>
      <c r="L43410">
        <v>1912.15</v>
      </c>
      <c r="M43410" t="s">
        <v>54</v>
      </c>
      <c r="N43410" t="s">
        <v>30</v>
      </c>
      <c r="O43410" t="s">
        <v>31</v>
      </c>
      <c r="P43410" t="s">
        <v>57</v>
      </c>
      <c r="Q43410" t="s">
        <v>23</v>
      </c>
    </row>
    <row r="43411" spans="1:17" x14ac:dyDescent="0.3">
      <c r="A43411" t="s">
        <v>4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 t="s">
        <v>76</v>
      </c>
      <c r="L43411">
        <v>12.03</v>
      </c>
      <c r="M43411" t="s">
        <v>77</v>
      </c>
      <c r="N43411" t="s">
        <v>40</v>
      </c>
      <c r="O43411" t="s">
        <v>41</v>
      </c>
      <c r="P43411" t="s">
        <v>78</v>
      </c>
      <c r="Q43411" t="s">
        <v>32</v>
      </c>
    </row>
    <row r="43412" spans="1:17" x14ac:dyDescent="0.3">
      <c r="A43412" t="s">
        <v>4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 t="s">
        <v>53</v>
      </c>
      <c r="L43412">
        <v>706.81</v>
      </c>
      <c r="M43412" t="s">
        <v>54</v>
      </c>
      <c r="N43412" t="s">
        <v>55</v>
      </c>
      <c r="O43412" t="s">
        <v>56</v>
      </c>
      <c r="P43412" t="s">
        <v>57</v>
      </c>
      <c r="Q43412" t="s">
        <v>23</v>
      </c>
    </row>
    <row r="43413" spans="1:17" x14ac:dyDescent="0.3">
      <c r="A43413" t="s">
        <v>8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 t="s">
        <v>184</v>
      </c>
      <c r="L43413">
        <v>31.72</v>
      </c>
      <c r="M43413" t="s">
        <v>19</v>
      </c>
      <c r="N43413" t="s">
        <v>20</v>
      </c>
      <c r="O43413" t="s">
        <v>21</v>
      </c>
      <c r="P43413" t="s">
        <v>22</v>
      </c>
      <c r="Q43413" t="s">
        <v>23</v>
      </c>
    </row>
    <row r="43414" spans="1:17" x14ac:dyDescent="0.3">
      <c r="A43414" t="s">
        <v>8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 t="s">
        <v>231</v>
      </c>
      <c r="L43414">
        <v>181.49</v>
      </c>
      <c r="M43414" t="s">
        <v>77</v>
      </c>
      <c r="N43414" t="s">
        <v>59</v>
      </c>
      <c r="O43414" t="s">
        <v>56</v>
      </c>
      <c r="P43414" t="s">
        <v>78</v>
      </c>
      <c r="Q43414" t="s">
        <v>32</v>
      </c>
    </row>
    <row r="43415" spans="1:17" x14ac:dyDescent="0.3">
      <c r="A43415" t="s">
        <v>8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 t="s">
        <v>137</v>
      </c>
      <c r="L43415">
        <v>413.15</v>
      </c>
      <c r="M43415" t="s">
        <v>29</v>
      </c>
      <c r="N43415" t="s">
        <v>121</v>
      </c>
      <c r="O43415" t="s">
        <v>31</v>
      </c>
      <c r="P43415" t="s">
        <v>23</v>
      </c>
      <c r="Q43415" t="s">
        <v>32</v>
      </c>
    </row>
    <row r="43416" spans="1:17" x14ac:dyDescent="0.3">
      <c r="A43416" t="s">
        <v>7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 t="s">
        <v>69</v>
      </c>
      <c r="L43416">
        <v>1912.15</v>
      </c>
      <c r="M43416" t="s">
        <v>54</v>
      </c>
      <c r="N43416" t="s">
        <v>30</v>
      </c>
      <c r="O43416" t="s">
        <v>31</v>
      </c>
      <c r="P43416" t="s">
        <v>57</v>
      </c>
      <c r="Q43416" t="s">
        <v>23</v>
      </c>
    </row>
    <row r="43417" spans="1:17" x14ac:dyDescent="0.3">
      <c r="A43417" t="s">
        <v>7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 t="s">
        <v>111</v>
      </c>
      <c r="L43417">
        <v>5.71</v>
      </c>
      <c r="M43417" t="s">
        <v>19</v>
      </c>
      <c r="N43417" t="s">
        <v>112</v>
      </c>
      <c r="O43417" t="s">
        <v>21</v>
      </c>
      <c r="P43417" t="s">
        <v>22</v>
      </c>
      <c r="Q43417" t="s">
        <v>23</v>
      </c>
    </row>
    <row r="43418" spans="1:17" x14ac:dyDescent="0.3">
      <c r="A43418" t="s">
        <v>7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 t="s">
        <v>74</v>
      </c>
      <c r="L43418">
        <v>1912.15</v>
      </c>
      <c r="M43418" t="s">
        <v>54</v>
      </c>
      <c r="N43418" t="s">
        <v>30</v>
      </c>
      <c r="O43418" t="s">
        <v>31</v>
      </c>
      <c r="P43418" t="s">
        <v>57</v>
      </c>
      <c r="Q43418" t="s">
        <v>23</v>
      </c>
    </row>
    <row r="43419" spans="1:17" x14ac:dyDescent="0.3">
      <c r="A43419" t="s">
        <v>380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 t="s">
        <v>141</v>
      </c>
      <c r="L43419">
        <v>1898.09</v>
      </c>
      <c r="M43419" t="s">
        <v>29</v>
      </c>
      <c r="N43419" t="s">
        <v>30</v>
      </c>
      <c r="O43419" t="s">
        <v>31</v>
      </c>
      <c r="P43419" t="s">
        <v>23</v>
      </c>
      <c r="Q43419" t="s">
        <v>32</v>
      </c>
    </row>
    <row r="43420" spans="1:17" x14ac:dyDescent="0.3">
      <c r="A43420" t="s">
        <v>380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 t="s">
        <v>69</v>
      </c>
      <c r="L43420">
        <v>1912.15</v>
      </c>
      <c r="M43420" t="s">
        <v>54</v>
      </c>
      <c r="N43420" t="s">
        <v>30</v>
      </c>
      <c r="O43420" t="s">
        <v>31</v>
      </c>
      <c r="P43420" t="s">
        <v>57</v>
      </c>
      <c r="Q43420" t="s">
        <v>23</v>
      </c>
    </row>
    <row r="43421" spans="1:17" x14ac:dyDescent="0.3">
      <c r="A43421" t="s">
        <v>27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 t="s">
        <v>47</v>
      </c>
      <c r="L43421">
        <v>31.72</v>
      </c>
      <c r="M43421" t="s">
        <v>19</v>
      </c>
      <c r="N43421" t="s">
        <v>20</v>
      </c>
      <c r="O43421" t="s">
        <v>21</v>
      </c>
      <c r="P43421" t="s">
        <v>22</v>
      </c>
      <c r="Q43421" t="s">
        <v>23</v>
      </c>
    </row>
    <row r="43422" spans="1:17" x14ac:dyDescent="0.3">
      <c r="A43422" t="s">
        <v>380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 t="s">
        <v>141</v>
      </c>
      <c r="L43422">
        <v>1898.09</v>
      </c>
      <c r="M43422" t="s">
        <v>29</v>
      </c>
      <c r="N43422" t="s">
        <v>30</v>
      </c>
      <c r="O43422" t="s">
        <v>31</v>
      </c>
      <c r="P43422" t="s">
        <v>23</v>
      </c>
      <c r="Q43422" t="s">
        <v>32</v>
      </c>
    </row>
    <row r="43423" spans="1:17" x14ac:dyDescent="0.3">
      <c r="A43423" t="s">
        <v>26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 t="s">
        <v>244</v>
      </c>
      <c r="L43423">
        <v>2171.29</v>
      </c>
      <c r="M43423" t="s">
        <v>77</v>
      </c>
      <c r="N43423" t="s">
        <v>121</v>
      </c>
      <c r="O43423" t="s">
        <v>31</v>
      </c>
      <c r="P43423" t="s">
        <v>78</v>
      </c>
      <c r="Q43423" t="s">
        <v>32</v>
      </c>
    </row>
    <row r="43424" spans="1:17" x14ac:dyDescent="0.3">
      <c r="A43424" t="s">
        <v>28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 t="s">
        <v>262</v>
      </c>
      <c r="L43424">
        <v>413.15</v>
      </c>
      <c r="M43424" t="s">
        <v>77</v>
      </c>
      <c r="N43424" t="s">
        <v>121</v>
      </c>
      <c r="O43424" t="s">
        <v>31</v>
      </c>
      <c r="P43424" t="s">
        <v>78</v>
      </c>
      <c r="Q43424" t="s">
        <v>32</v>
      </c>
    </row>
    <row r="43425" spans="1:17" x14ac:dyDescent="0.3">
      <c r="A43425" t="s">
        <v>44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 t="s">
        <v>28</v>
      </c>
      <c r="L43425">
        <v>1898.09</v>
      </c>
      <c r="M43425" t="s">
        <v>29</v>
      </c>
      <c r="N43425" t="s">
        <v>30</v>
      </c>
      <c r="O43425" t="s">
        <v>31</v>
      </c>
      <c r="P43425" t="s">
        <v>23</v>
      </c>
      <c r="Q43425" t="s">
        <v>32</v>
      </c>
    </row>
    <row r="43426" spans="1:17" x14ac:dyDescent="0.3">
      <c r="A43426" t="s">
        <v>44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 t="s">
        <v>39</v>
      </c>
      <c r="L43426">
        <v>12.03</v>
      </c>
      <c r="M43426" t="s">
        <v>29</v>
      </c>
      <c r="N43426" t="s">
        <v>40</v>
      </c>
      <c r="O43426" t="s">
        <v>41</v>
      </c>
      <c r="P43426" t="s">
        <v>23</v>
      </c>
      <c r="Q43426" t="s">
        <v>32</v>
      </c>
    </row>
    <row r="43427" spans="1:17" x14ac:dyDescent="0.3">
      <c r="A43427" t="s">
        <v>28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 t="s">
        <v>74</v>
      </c>
      <c r="L43427">
        <v>1912.15</v>
      </c>
      <c r="M43427" t="s">
        <v>54</v>
      </c>
      <c r="N43427" t="s">
        <v>30</v>
      </c>
      <c r="O43427" t="s">
        <v>31</v>
      </c>
      <c r="P43427" t="s">
        <v>57</v>
      </c>
      <c r="Q43427" t="s">
        <v>23</v>
      </c>
    </row>
    <row r="43428" spans="1:17" x14ac:dyDescent="0.3">
      <c r="A43428" t="s">
        <v>28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 t="s">
        <v>73</v>
      </c>
      <c r="L43428">
        <v>1912.15</v>
      </c>
      <c r="M43428" t="s">
        <v>54</v>
      </c>
      <c r="N43428" t="s">
        <v>30</v>
      </c>
      <c r="O43428" t="s">
        <v>31</v>
      </c>
      <c r="P43428" t="s">
        <v>57</v>
      </c>
      <c r="Q43428" t="s">
        <v>23</v>
      </c>
    </row>
    <row r="43429" spans="1:17" x14ac:dyDescent="0.3">
      <c r="A43429" t="s">
        <v>28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 t="s">
        <v>72</v>
      </c>
      <c r="L43429">
        <v>1912.15</v>
      </c>
      <c r="M43429" t="s">
        <v>54</v>
      </c>
      <c r="N43429" t="s">
        <v>30</v>
      </c>
      <c r="O43429" t="s">
        <v>31</v>
      </c>
      <c r="P43429" t="s">
        <v>57</v>
      </c>
      <c r="Q43429" t="s">
        <v>23</v>
      </c>
    </row>
    <row r="43430" spans="1:17" x14ac:dyDescent="0.3">
      <c r="A43430" t="s">
        <v>28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 t="s">
        <v>60</v>
      </c>
      <c r="L43430">
        <v>12.03</v>
      </c>
      <c r="M43430" t="s">
        <v>61</v>
      </c>
      <c r="N43430" t="s">
        <v>40</v>
      </c>
      <c r="O43430" t="s">
        <v>41</v>
      </c>
      <c r="P43430" t="s">
        <v>62</v>
      </c>
      <c r="Q43430" t="s">
        <v>32</v>
      </c>
    </row>
    <row r="43431" spans="1:17" x14ac:dyDescent="0.3">
      <c r="A43431" t="s">
        <v>28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 t="s">
        <v>184</v>
      </c>
      <c r="L43431">
        <v>31.72</v>
      </c>
      <c r="M43431" t="s">
        <v>19</v>
      </c>
      <c r="N43431" t="s">
        <v>20</v>
      </c>
      <c r="O43431" t="s">
        <v>21</v>
      </c>
      <c r="P43431" t="s">
        <v>22</v>
      </c>
      <c r="Q43431" t="s">
        <v>23</v>
      </c>
    </row>
    <row r="43432" spans="1:17" x14ac:dyDescent="0.3">
      <c r="A43432" t="s">
        <v>28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 t="s">
        <v>18</v>
      </c>
      <c r="L43432">
        <v>31.72</v>
      </c>
      <c r="M43432" t="s">
        <v>19</v>
      </c>
      <c r="N43432" t="s">
        <v>20</v>
      </c>
      <c r="O43432" t="s">
        <v>21</v>
      </c>
      <c r="P43432" t="s">
        <v>22</v>
      </c>
      <c r="Q43432" t="s">
        <v>23</v>
      </c>
    </row>
    <row r="43433" spans="1:17" x14ac:dyDescent="0.3">
      <c r="A43433" t="s">
        <v>288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 t="s">
        <v>111</v>
      </c>
      <c r="L43433">
        <v>5.71</v>
      </c>
      <c r="M43433" t="s">
        <v>19</v>
      </c>
      <c r="N43433" t="s">
        <v>112</v>
      </c>
      <c r="O43433" t="s">
        <v>21</v>
      </c>
      <c r="P43433" t="s">
        <v>22</v>
      </c>
      <c r="Q43433" t="s">
        <v>23</v>
      </c>
    </row>
    <row r="43434" spans="1:17" x14ac:dyDescent="0.3">
      <c r="A43434" t="s">
        <v>4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 t="s">
        <v>18</v>
      </c>
      <c r="L43434">
        <v>31.72</v>
      </c>
      <c r="M43434" t="s">
        <v>19</v>
      </c>
      <c r="N43434" t="s">
        <v>20</v>
      </c>
      <c r="O43434" t="s">
        <v>21</v>
      </c>
      <c r="P43434" t="s">
        <v>22</v>
      </c>
      <c r="Q43434" t="s">
        <v>23</v>
      </c>
    </row>
    <row r="43435" spans="1:17" x14ac:dyDescent="0.3">
      <c r="A43435" t="s">
        <v>4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 t="s">
        <v>74</v>
      </c>
      <c r="L43435">
        <v>1912.15</v>
      </c>
      <c r="M43435" t="s">
        <v>54</v>
      </c>
      <c r="N43435" t="s">
        <v>30</v>
      </c>
      <c r="O43435" t="s">
        <v>31</v>
      </c>
      <c r="P43435" t="s">
        <v>57</v>
      </c>
      <c r="Q43435" t="s">
        <v>23</v>
      </c>
    </row>
    <row r="43436" spans="1:17" x14ac:dyDescent="0.3">
      <c r="A43436" t="s">
        <v>4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 t="s">
        <v>60</v>
      </c>
      <c r="L43436">
        <v>12.03</v>
      </c>
      <c r="M43436" t="s">
        <v>61</v>
      </c>
      <c r="N43436" t="s">
        <v>40</v>
      </c>
      <c r="O43436" t="s">
        <v>41</v>
      </c>
      <c r="P43436" t="s">
        <v>62</v>
      </c>
      <c r="Q43436" t="s">
        <v>32</v>
      </c>
    </row>
    <row r="43437" spans="1:17" x14ac:dyDescent="0.3">
      <c r="A43437" t="s">
        <v>4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 t="s">
        <v>111</v>
      </c>
      <c r="L43437">
        <v>5.71</v>
      </c>
      <c r="M43437" t="s">
        <v>19</v>
      </c>
      <c r="N43437" t="s">
        <v>112</v>
      </c>
      <c r="O43437" t="s">
        <v>21</v>
      </c>
      <c r="P43437" t="s">
        <v>22</v>
      </c>
      <c r="Q43437" t="s">
        <v>23</v>
      </c>
    </row>
    <row r="43438" spans="1:17" x14ac:dyDescent="0.3">
      <c r="A43438" t="s">
        <v>289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 t="s">
        <v>39</v>
      </c>
      <c r="L43438">
        <v>12.03</v>
      </c>
      <c r="M43438" t="s">
        <v>29</v>
      </c>
      <c r="N43438" t="s">
        <v>40</v>
      </c>
      <c r="O43438" t="s">
        <v>41</v>
      </c>
      <c r="P43438" t="s">
        <v>23</v>
      </c>
      <c r="Q43438" t="s">
        <v>32</v>
      </c>
    </row>
    <row r="43439" spans="1:17" x14ac:dyDescent="0.3">
      <c r="A43439" t="s">
        <v>289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 t="s">
        <v>115</v>
      </c>
      <c r="L43439">
        <v>617.03</v>
      </c>
      <c r="M43439" t="s">
        <v>29</v>
      </c>
      <c r="N43439" t="s">
        <v>55</v>
      </c>
      <c r="O43439" t="s">
        <v>56</v>
      </c>
      <c r="P43439" t="s">
        <v>23</v>
      </c>
      <c r="Q43439" t="s">
        <v>32</v>
      </c>
    </row>
    <row r="43440" spans="1:17" x14ac:dyDescent="0.3">
      <c r="A43440" t="s">
        <v>289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 t="s">
        <v>76</v>
      </c>
      <c r="L43440">
        <v>12.03</v>
      </c>
      <c r="M43440" t="s">
        <v>77</v>
      </c>
      <c r="N43440" t="s">
        <v>40</v>
      </c>
      <c r="O43440" t="s">
        <v>41</v>
      </c>
      <c r="P43440" t="s">
        <v>78</v>
      </c>
      <c r="Q43440" t="s">
        <v>32</v>
      </c>
    </row>
    <row r="43441" spans="1:17" x14ac:dyDescent="0.3">
      <c r="A43441" t="s">
        <v>290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 t="s">
        <v>111</v>
      </c>
      <c r="L43441">
        <v>5.71</v>
      </c>
      <c r="M43441" t="s">
        <v>19</v>
      </c>
      <c r="N43441" t="s">
        <v>112</v>
      </c>
      <c r="O43441" t="s">
        <v>21</v>
      </c>
      <c r="P43441" t="s">
        <v>22</v>
      </c>
      <c r="Q43441" t="s">
        <v>23</v>
      </c>
    </row>
    <row r="43442" spans="1:17" x14ac:dyDescent="0.3">
      <c r="A43442" t="s">
        <v>290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 t="s">
        <v>254</v>
      </c>
      <c r="L43442">
        <v>884.71</v>
      </c>
      <c r="M43442" t="s">
        <v>77</v>
      </c>
      <c r="N43442" t="s">
        <v>121</v>
      </c>
      <c r="O43442" t="s">
        <v>31</v>
      </c>
      <c r="P43442" t="s">
        <v>78</v>
      </c>
      <c r="Q43442" t="s">
        <v>32</v>
      </c>
    </row>
    <row r="43443" spans="1:17" x14ac:dyDescent="0.3">
      <c r="A43443" t="s">
        <v>8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 t="s">
        <v>126</v>
      </c>
      <c r="L43443">
        <v>24.99</v>
      </c>
      <c r="M43443" t="s">
        <v>108</v>
      </c>
      <c r="N43443" t="s">
        <v>109</v>
      </c>
      <c r="O43443" t="s">
        <v>56</v>
      </c>
      <c r="P43443" t="s">
        <v>110</v>
      </c>
      <c r="Q43443" t="s">
        <v>23</v>
      </c>
    </row>
    <row r="43444" spans="1:17" x14ac:dyDescent="0.3">
      <c r="A43444" t="s">
        <v>8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 t="s">
        <v>84</v>
      </c>
      <c r="L43444">
        <v>9.7100000000000009</v>
      </c>
      <c r="M43444" t="s">
        <v>29</v>
      </c>
      <c r="N43444" t="s">
        <v>85</v>
      </c>
      <c r="O43444" t="s">
        <v>21</v>
      </c>
      <c r="P43444" t="s">
        <v>23</v>
      </c>
      <c r="Q43444" t="s">
        <v>32</v>
      </c>
    </row>
    <row r="43445" spans="1:17" x14ac:dyDescent="0.3">
      <c r="A43445" t="s">
        <v>8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 t="s">
        <v>39</v>
      </c>
      <c r="L43445">
        <v>13.88</v>
      </c>
      <c r="M43445" t="s">
        <v>29</v>
      </c>
      <c r="N43445" t="s">
        <v>40</v>
      </c>
      <c r="O43445" t="s">
        <v>41</v>
      </c>
      <c r="P43445" t="s">
        <v>23</v>
      </c>
      <c r="Q43445" t="s">
        <v>32</v>
      </c>
    </row>
    <row r="43446" spans="1:17" x14ac:dyDescent="0.3">
      <c r="A43446" t="s">
        <v>8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 t="s">
        <v>93</v>
      </c>
      <c r="L43446">
        <v>104.8</v>
      </c>
      <c r="M43446" t="s">
        <v>29</v>
      </c>
      <c r="N43446" t="s">
        <v>82</v>
      </c>
      <c r="O43446" t="s">
        <v>56</v>
      </c>
      <c r="P43446" t="s">
        <v>23</v>
      </c>
      <c r="Q43446" t="s">
        <v>32</v>
      </c>
    </row>
    <row r="43447" spans="1:17" x14ac:dyDescent="0.3">
      <c r="A43447" t="s">
        <v>8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 t="s">
        <v>325</v>
      </c>
      <c r="L43447">
        <v>598.44000000000005</v>
      </c>
      <c r="M43447" t="s">
        <v>29</v>
      </c>
      <c r="N43447" t="s">
        <v>30</v>
      </c>
      <c r="O43447" t="s">
        <v>31</v>
      </c>
      <c r="P43447" t="s">
        <v>23</v>
      </c>
      <c r="Q43447" t="s">
        <v>32</v>
      </c>
    </row>
    <row r="43448" spans="1:17" x14ac:dyDescent="0.3">
      <c r="A43448" t="s">
        <v>8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 t="s">
        <v>98</v>
      </c>
      <c r="L43448">
        <v>1105.81</v>
      </c>
      <c r="M43448" t="s">
        <v>29</v>
      </c>
      <c r="N43448" t="s">
        <v>30</v>
      </c>
      <c r="O43448" t="s">
        <v>31</v>
      </c>
      <c r="P43448" t="s">
        <v>23</v>
      </c>
      <c r="Q43448" t="s">
        <v>32</v>
      </c>
    </row>
    <row r="43449" spans="1:17" x14ac:dyDescent="0.3">
      <c r="A43449" t="s">
        <v>8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 t="s">
        <v>136</v>
      </c>
      <c r="L43449">
        <v>1117.8599999999999</v>
      </c>
      <c r="M43449" t="s">
        <v>54</v>
      </c>
      <c r="N43449" t="s">
        <v>30</v>
      </c>
      <c r="O43449" t="s">
        <v>31</v>
      </c>
      <c r="P43449" t="s">
        <v>57</v>
      </c>
      <c r="Q43449" t="s">
        <v>23</v>
      </c>
    </row>
    <row r="43450" spans="1:17" x14ac:dyDescent="0.3">
      <c r="A43450" t="s">
        <v>8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 t="s">
        <v>199</v>
      </c>
      <c r="L43450">
        <v>30.93</v>
      </c>
      <c r="M43450" t="s">
        <v>29</v>
      </c>
      <c r="N43450" t="s">
        <v>114</v>
      </c>
      <c r="O43450" t="s">
        <v>21</v>
      </c>
      <c r="P43450" t="s">
        <v>23</v>
      </c>
      <c r="Q43450" t="s">
        <v>32</v>
      </c>
    </row>
    <row r="43451" spans="1:17" x14ac:dyDescent="0.3">
      <c r="A43451" t="s">
        <v>8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 t="s">
        <v>195</v>
      </c>
      <c r="L43451">
        <v>24.75</v>
      </c>
      <c r="M43451" t="s">
        <v>29</v>
      </c>
      <c r="N43451" t="s">
        <v>190</v>
      </c>
      <c r="O43451" t="s">
        <v>21</v>
      </c>
      <c r="P43451" t="s">
        <v>23</v>
      </c>
      <c r="Q43451" t="s">
        <v>32</v>
      </c>
    </row>
    <row r="43452" spans="1:17" x14ac:dyDescent="0.3">
      <c r="A43452" t="s">
        <v>8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 t="s">
        <v>242</v>
      </c>
      <c r="L43452">
        <v>10.31</v>
      </c>
      <c r="M43452" t="s">
        <v>108</v>
      </c>
      <c r="N43452" t="s">
        <v>243</v>
      </c>
      <c r="O43452" t="s">
        <v>41</v>
      </c>
      <c r="P43452" t="s">
        <v>110</v>
      </c>
      <c r="Q43452" t="s">
        <v>23</v>
      </c>
    </row>
    <row r="43453" spans="1:17" x14ac:dyDescent="0.3">
      <c r="A43453" t="s">
        <v>8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 t="s">
        <v>134</v>
      </c>
      <c r="L43453">
        <v>145.28</v>
      </c>
      <c r="M43453" t="s">
        <v>29</v>
      </c>
      <c r="N43453" t="s">
        <v>82</v>
      </c>
      <c r="O43453" t="s">
        <v>56</v>
      </c>
      <c r="P43453" t="s">
        <v>23</v>
      </c>
      <c r="Q43453" t="s">
        <v>32</v>
      </c>
    </row>
    <row r="43454" spans="1:17" x14ac:dyDescent="0.3">
      <c r="A43454" t="s">
        <v>8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 t="s">
        <v>277</v>
      </c>
      <c r="L43454">
        <v>37.119999999999997</v>
      </c>
      <c r="M43454" t="s">
        <v>19</v>
      </c>
      <c r="N43454" t="s">
        <v>235</v>
      </c>
      <c r="O43454" t="s">
        <v>21</v>
      </c>
      <c r="P43454" t="s">
        <v>22</v>
      </c>
      <c r="Q43454" t="s">
        <v>23</v>
      </c>
    </row>
    <row r="43455" spans="1:17" x14ac:dyDescent="0.3">
      <c r="A43455" t="s">
        <v>292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 t="s">
        <v>76</v>
      </c>
      <c r="L43455">
        <v>13.88</v>
      </c>
      <c r="M43455" t="s">
        <v>77</v>
      </c>
      <c r="N43455" t="s">
        <v>40</v>
      </c>
      <c r="O43455" t="s">
        <v>41</v>
      </c>
      <c r="P43455" t="s">
        <v>78</v>
      </c>
      <c r="Q43455" t="s">
        <v>32</v>
      </c>
    </row>
    <row r="43456" spans="1:17" x14ac:dyDescent="0.3">
      <c r="A43456" t="s">
        <v>292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 t="s">
        <v>684</v>
      </c>
      <c r="L43456">
        <v>15.67</v>
      </c>
      <c r="M43456" t="s">
        <v>29</v>
      </c>
      <c r="N43456" t="s">
        <v>85</v>
      </c>
      <c r="O43456" t="s">
        <v>21</v>
      </c>
      <c r="P43456" t="s">
        <v>23</v>
      </c>
      <c r="Q43456" t="s">
        <v>32</v>
      </c>
    </row>
    <row r="43457" spans="1:17" x14ac:dyDescent="0.3">
      <c r="A43457" t="s">
        <v>292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 t="s">
        <v>113</v>
      </c>
      <c r="L43457">
        <v>30.93</v>
      </c>
      <c r="M43457" t="s">
        <v>29</v>
      </c>
      <c r="N43457" t="s">
        <v>114</v>
      </c>
      <c r="O43457" t="s">
        <v>21</v>
      </c>
      <c r="P43457" t="s">
        <v>23</v>
      </c>
      <c r="Q43457" t="s">
        <v>32</v>
      </c>
    </row>
    <row r="43458" spans="1:17" x14ac:dyDescent="0.3">
      <c r="A43458" t="s">
        <v>294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 t="s">
        <v>328</v>
      </c>
      <c r="L43458">
        <v>48.55</v>
      </c>
      <c r="M43458" t="s">
        <v>108</v>
      </c>
      <c r="N43458" t="s">
        <v>109</v>
      </c>
      <c r="O43458" t="s">
        <v>56</v>
      </c>
      <c r="P43458" t="s">
        <v>110</v>
      </c>
      <c r="Q43458" t="s">
        <v>23</v>
      </c>
    </row>
    <row r="43459" spans="1:17" x14ac:dyDescent="0.3">
      <c r="A43459" t="s">
        <v>294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 t="s">
        <v>274</v>
      </c>
      <c r="L43459">
        <v>17.98</v>
      </c>
      <c r="M43459" t="s">
        <v>108</v>
      </c>
      <c r="N43459" t="s">
        <v>109</v>
      </c>
      <c r="O43459" t="s">
        <v>56</v>
      </c>
      <c r="P43459" t="s">
        <v>110</v>
      </c>
      <c r="Q43459" t="s">
        <v>23</v>
      </c>
    </row>
    <row r="43460" spans="1:17" x14ac:dyDescent="0.3">
      <c r="A43460" t="s">
        <v>294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 t="s">
        <v>506</v>
      </c>
      <c r="L43460">
        <v>486.71</v>
      </c>
      <c r="M43460" t="s">
        <v>77</v>
      </c>
      <c r="N43460" t="s">
        <v>121</v>
      </c>
      <c r="O43460" t="s">
        <v>31</v>
      </c>
      <c r="P43460" t="s">
        <v>78</v>
      </c>
      <c r="Q43460" t="s">
        <v>32</v>
      </c>
    </row>
    <row r="43461" spans="1:17" x14ac:dyDescent="0.3">
      <c r="A43461" t="s">
        <v>294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 t="s">
        <v>129</v>
      </c>
      <c r="L43461">
        <v>486.71</v>
      </c>
      <c r="M43461" t="s">
        <v>29</v>
      </c>
      <c r="N43461" t="s">
        <v>121</v>
      </c>
      <c r="O43461" t="s">
        <v>31</v>
      </c>
      <c r="P43461" t="s">
        <v>23</v>
      </c>
      <c r="Q43461" t="s">
        <v>32</v>
      </c>
    </row>
    <row r="43462" spans="1:17" x14ac:dyDescent="0.3">
      <c r="A43462" t="s">
        <v>294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 t="s">
        <v>549</v>
      </c>
      <c r="L43462">
        <v>158.53</v>
      </c>
      <c r="M43462" t="s">
        <v>29</v>
      </c>
      <c r="N43462" t="s">
        <v>82</v>
      </c>
      <c r="O43462" t="s">
        <v>56</v>
      </c>
      <c r="P43462" t="s">
        <v>23</v>
      </c>
      <c r="Q43462" t="s">
        <v>32</v>
      </c>
    </row>
    <row r="43463" spans="1:17" x14ac:dyDescent="0.3">
      <c r="A43463" t="s">
        <v>294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 t="s">
        <v>270</v>
      </c>
      <c r="L43463">
        <v>605.65</v>
      </c>
      <c r="M43463" t="s">
        <v>178</v>
      </c>
      <c r="N43463" t="s">
        <v>121</v>
      </c>
      <c r="O43463" t="s">
        <v>31</v>
      </c>
      <c r="P43463" t="s">
        <v>179</v>
      </c>
      <c r="Q43463" t="s">
        <v>23</v>
      </c>
    </row>
    <row r="43464" spans="1:17" x14ac:dyDescent="0.3">
      <c r="A43464" t="s">
        <v>294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 t="s">
        <v>327</v>
      </c>
      <c r="L43464">
        <v>300.12</v>
      </c>
      <c r="M43464" t="s">
        <v>178</v>
      </c>
      <c r="N43464" t="s">
        <v>59</v>
      </c>
      <c r="O43464" t="s">
        <v>56</v>
      </c>
      <c r="P43464" t="s">
        <v>179</v>
      </c>
      <c r="Q43464" t="s">
        <v>23</v>
      </c>
    </row>
    <row r="43465" spans="1:17" x14ac:dyDescent="0.3">
      <c r="A43465" t="s">
        <v>66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 t="s">
        <v>137</v>
      </c>
      <c r="L43465">
        <v>486.71</v>
      </c>
      <c r="M43465" t="s">
        <v>29</v>
      </c>
      <c r="N43465" t="s">
        <v>121</v>
      </c>
      <c r="O43465" t="s">
        <v>31</v>
      </c>
      <c r="P43465" t="s">
        <v>23</v>
      </c>
      <c r="Q43465" t="s">
        <v>32</v>
      </c>
    </row>
    <row r="43466" spans="1:17" x14ac:dyDescent="0.3">
      <c r="A43466" t="s">
        <v>66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 t="s">
        <v>242</v>
      </c>
      <c r="L43466">
        <v>10.31</v>
      </c>
      <c r="M43466" t="s">
        <v>108</v>
      </c>
      <c r="N43466" t="s">
        <v>243</v>
      </c>
      <c r="O43466" t="s">
        <v>41</v>
      </c>
      <c r="P43466" t="s">
        <v>110</v>
      </c>
      <c r="Q43466" t="s">
        <v>23</v>
      </c>
    </row>
    <row r="43467" spans="1:17" x14ac:dyDescent="0.3">
      <c r="A43467" t="s">
        <v>299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 t="s">
        <v>131</v>
      </c>
      <c r="L43467">
        <v>486.71</v>
      </c>
      <c r="M43467" t="s">
        <v>29</v>
      </c>
      <c r="N43467" t="s">
        <v>121</v>
      </c>
      <c r="O43467" t="s">
        <v>31</v>
      </c>
      <c r="P43467" t="s">
        <v>23</v>
      </c>
      <c r="Q43467" t="s">
        <v>32</v>
      </c>
    </row>
    <row r="43468" spans="1:17" x14ac:dyDescent="0.3">
      <c r="A43468" t="s">
        <v>299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 t="s">
        <v>298</v>
      </c>
      <c r="L43468">
        <v>1518.79</v>
      </c>
      <c r="M43468" t="s">
        <v>77</v>
      </c>
      <c r="N43468" t="s">
        <v>121</v>
      </c>
      <c r="O43468" t="s">
        <v>31</v>
      </c>
      <c r="P43468" t="s">
        <v>78</v>
      </c>
      <c r="Q43468" t="s">
        <v>32</v>
      </c>
    </row>
    <row r="43469" spans="1:17" x14ac:dyDescent="0.3">
      <c r="A43469" t="s">
        <v>299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 t="s">
        <v>147</v>
      </c>
      <c r="L43469">
        <v>8.25</v>
      </c>
      <c r="M43469" t="s">
        <v>108</v>
      </c>
      <c r="N43469" t="s">
        <v>148</v>
      </c>
      <c r="O43469" t="s">
        <v>41</v>
      </c>
      <c r="P43469" t="s">
        <v>110</v>
      </c>
      <c r="Q43469" t="s">
        <v>23</v>
      </c>
    </row>
    <row r="43470" spans="1:17" x14ac:dyDescent="0.3">
      <c r="A43470" t="s">
        <v>299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 t="s">
        <v>124</v>
      </c>
      <c r="L43470">
        <v>486.71</v>
      </c>
      <c r="M43470" t="s">
        <v>29</v>
      </c>
      <c r="N43470" t="s">
        <v>121</v>
      </c>
      <c r="O43470" t="s">
        <v>31</v>
      </c>
      <c r="P43470" t="s">
        <v>23</v>
      </c>
      <c r="Q43470" t="s">
        <v>32</v>
      </c>
    </row>
    <row r="43471" spans="1:17" x14ac:dyDescent="0.3">
      <c r="A43471" t="s">
        <v>299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 t="s">
        <v>234</v>
      </c>
      <c r="L43471">
        <v>37.119999999999997</v>
      </c>
      <c r="M43471" t="s">
        <v>19</v>
      </c>
      <c r="N43471" t="s">
        <v>235</v>
      </c>
      <c r="O43471" t="s">
        <v>21</v>
      </c>
      <c r="P43471" t="s">
        <v>22</v>
      </c>
      <c r="Q43471" t="s">
        <v>23</v>
      </c>
    </row>
    <row r="43472" spans="1:17" x14ac:dyDescent="0.3">
      <c r="A43472" t="s">
        <v>299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 t="s">
        <v>297</v>
      </c>
      <c r="L43472">
        <v>1320.68</v>
      </c>
      <c r="M43472" t="s">
        <v>29</v>
      </c>
      <c r="N43472" t="s">
        <v>121</v>
      </c>
      <c r="O43472" t="s">
        <v>31</v>
      </c>
      <c r="P43472" t="s">
        <v>23</v>
      </c>
      <c r="Q43472" t="s">
        <v>32</v>
      </c>
    </row>
    <row r="43473" spans="1:17" x14ac:dyDescent="0.3">
      <c r="A43473" t="s">
        <v>299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 t="s">
        <v>18</v>
      </c>
      <c r="L43473">
        <v>29.08</v>
      </c>
      <c r="M43473" t="s">
        <v>19</v>
      </c>
      <c r="N43473" t="s">
        <v>20</v>
      </c>
      <c r="O43473" t="s">
        <v>21</v>
      </c>
      <c r="P43473" t="s">
        <v>22</v>
      </c>
      <c r="Q43473" t="s">
        <v>23</v>
      </c>
    </row>
    <row r="43474" spans="1:17" x14ac:dyDescent="0.3">
      <c r="A43474" t="s">
        <v>300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 t="s">
        <v>203</v>
      </c>
      <c r="L43474">
        <v>15.67</v>
      </c>
      <c r="M43474" t="s">
        <v>29</v>
      </c>
      <c r="N43474" t="s">
        <v>85</v>
      </c>
      <c r="O43474" t="s">
        <v>21</v>
      </c>
      <c r="P43474" t="s">
        <v>23</v>
      </c>
      <c r="Q43474" t="s">
        <v>32</v>
      </c>
    </row>
    <row r="43475" spans="1:17" x14ac:dyDescent="0.3">
      <c r="A43475" t="s">
        <v>300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 t="s">
        <v>684</v>
      </c>
      <c r="L43475">
        <v>15.67</v>
      </c>
      <c r="M43475" t="s">
        <v>29</v>
      </c>
      <c r="N43475" t="s">
        <v>85</v>
      </c>
      <c r="O43475" t="s">
        <v>21</v>
      </c>
      <c r="P43475" t="s">
        <v>23</v>
      </c>
      <c r="Q43475" t="s">
        <v>32</v>
      </c>
    </row>
    <row r="43476" spans="1:17" x14ac:dyDescent="0.3">
      <c r="A43476" t="s">
        <v>300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 t="s">
        <v>111</v>
      </c>
      <c r="L43476">
        <v>5.23</v>
      </c>
      <c r="M43476" t="s">
        <v>19</v>
      </c>
      <c r="N43476" t="s">
        <v>112</v>
      </c>
      <c r="O43476" t="s">
        <v>21</v>
      </c>
      <c r="P43476" t="s">
        <v>22</v>
      </c>
      <c r="Q43476" t="s">
        <v>23</v>
      </c>
    </row>
    <row r="43477" spans="1:17" x14ac:dyDescent="0.3">
      <c r="A43477" t="s">
        <v>300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 t="s">
        <v>60</v>
      </c>
      <c r="L43477">
        <v>13.88</v>
      </c>
      <c r="M43477" t="s">
        <v>61</v>
      </c>
      <c r="N43477" t="s">
        <v>40</v>
      </c>
      <c r="O43477" t="s">
        <v>41</v>
      </c>
      <c r="P43477" t="s">
        <v>62</v>
      </c>
      <c r="Q43477" t="s">
        <v>32</v>
      </c>
    </row>
    <row r="43478" spans="1:17" x14ac:dyDescent="0.3">
      <c r="A43478" t="s">
        <v>302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 t="s">
        <v>408</v>
      </c>
      <c r="L43478">
        <v>170.14</v>
      </c>
      <c r="M43478" t="s">
        <v>29</v>
      </c>
      <c r="N43478" t="s">
        <v>59</v>
      </c>
      <c r="O43478" t="s">
        <v>56</v>
      </c>
      <c r="P43478" t="s">
        <v>23</v>
      </c>
      <c r="Q43478" t="s">
        <v>32</v>
      </c>
    </row>
    <row r="43479" spans="1:17" x14ac:dyDescent="0.3">
      <c r="A43479" t="s">
        <v>80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 t="s">
        <v>234</v>
      </c>
      <c r="L43479">
        <v>37.119999999999997</v>
      </c>
      <c r="M43479" t="s">
        <v>19</v>
      </c>
      <c r="N43479" t="s">
        <v>235</v>
      </c>
      <c r="O43479" t="s">
        <v>21</v>
      </c>
      <c r="P43479" t="s">
        <v>22</v>
      </c>
      <c r="Q43479" t="s">
        <v>23</v>
      </c>
    </row>
    <row r="43480" spans="1:17" x14ac:dyDescent="0.3">
      <c r="A43480" t="s">
        <v>80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 t="s">
        <v>134</v>
      </c>
      <c r="L43480">
        <v>145.28</v>
      </c>
      <c r="M43480" t="s">
        <v>29</v>
      </c>
      <c r="N43480" t="s">
        <v>82</v>
      </c>
      <c r="O43480" t="s">
        <v>56</v>
      </c>
      <c r="P43480" t="s">
        <v>23</v>
      </c>
      <c r="Q43480" t="s">
        <v>32</v>
      </c>
    </row>
    <row r="43481" spans="1:17" x14ac:dyDescent="0.3">
      <c r="A43481" t="s">
        <v>80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 t="s">
        <v>133</v>
      </c>
      <c r="L43481">
        <v>1105.81</v>
      </c>
      <c r="M43481" t="s">
        <v>29</v>
      </c>
      <c r="N43481" t="s">
        <v>30</v>
      </c>
      <c r="O43481" t="s">
        <v>31</v>
      </c>
      <c r="P43481" t="s">
        <v>23</v>
      </c>
      <c r="Q43481" t="s">
        <v>32</v>
      </c>
    </row>
    <row r="43482" spans="1:17" x14ac:dyDescent="0.3">
      <c r="A43482" t="s">
        <v>80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 t="s">
        <v>325</v>
      </c>
      <c r="L43482">
        <v>598.44000000000005</v>
      </c>
      <c r="M43482" t="s">
        <v>29</v>
      </c>
      <c r="N43482" t="s">
        <v>30</v>
      </c>
      <c r="O43482" t="s">
        <v>31</v>
      </c>
      <c r="P43482" t="s">
        <v>23</v>
      </c>
      <c r="Q43482" t="s">
        <v>32</v>
      </c>
    </row>
    <row r="43483" spans="1:17" x14ac:dyDescent="0.3">
      <c r="A43483" t="s">
        <v>80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 t="s">
        <v>239</v>
      </c>
      <c r="L43483">
        <v>660.91</v>
      </c>
      <c r="M43483" t="s">
        <v>54</v>
      </c>
      <c r="N43483" t="s">
        <v>55</v>
      </c>
      <c r="O43483" t="s">
        <v>56</v>
      </c>
      <c r="P43483" t="s">
        <v>57</v>
      </c>
      <c r="Q43483" t="s">
        <v>23</v>
      </c>
    </row>
    <row r="43484" spans="1:17" x14ac:dyDescent="0.3">
      <c r="A43484" t="s">
        <v>80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 t="s">
        <v>277</v>
      </c>
      <c r="L43484">
        <v>37.119999999999997</v>
      </c>
      <c r="M43484" t="s">
        <v>19</v>
      </c>
      <c r="N43484" t="s">
        <v>235</v>
      </c>
      <c r="O43484" t="s">
        <v>21</v>
      </c>
      <c r="P43484" t="s">
        <v>22</v>
      </c>
      <c r="Q43484" t="s">
        <v>23</v>
      </c>
    </row>
    <row r="43485" spans="1:17" x14ac:dyDescent="0.3">
      <c r="A43485" t="s">
        <v>80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 t="s">
        <v>39</v>
      </c>
      <c r="L43485">
        <v>13.88</v>
      </c>
      <c r="M43485" t="s">
        <v>29</v>
      </c>
      <c r="N43485" t="s">
        <v>40</v>
      </c>
      <c r="O43485" t="s">
        <v>41</v>
      </c>
      <c r="P43485" t="s">
        <v>23</v>
      </c>
      <c r="Q43485" t="s">
        <v>32</v>
      </c>
    </row>
    <row r="43486" spans="1:17" x14ac:dyDescent="0.3">
      <c r="A43486" t="s">
        <v>80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 t="s">
        <v>147</v>
      </c>
      <c r="L43486">
        <v>8.25</v>
      </c>
      <c r="M43486" t="s">
        <v>108</v>
      </c>
      <c r="N43486" t="s">
        <v>148</v>
      </c>
      <c r="O43486" t="s">
        <v>41</v>
      </c>
      <c r="P43486" t="s">
        <v>110</v>
      </c>
      <c r="Q43486" t="s">
        <v>23</v>
      </c>
    </row>
    <row r="43487" spans="1:17" x14ac:dyDescent="0.3">
      <c r="A43487" t="s">
        <v>303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 t="s">
        <v>176</v>
      </c>
      <c r="L43487">
        <v>49.98</v>
      </c>
      <c r="M43487" t="s">
        <v>29</v>
      </c>
      <c r="N43487" t="s">
        <v>82</v>
      </c>
      <c r="O43487" t="s">
        <v>56</v>
      </c>
      <c r="P43487" t="s">
        <v>23</v>
      </c>
      <c r="Q43487" t="s">
        <v>32</v>
      </c>
    </row>
    <row r="43488" spans="1:17" x14ac:dyDescent="0.3">
      <c r="A43488" t="s">
        <v>305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 t="s">
        <v>260</v>
      </c>
      <c r="L43488">
        <v>486.71</v>
      </c>
      <c r="M43488" t="s">
        <v>77</v>
      </c>
      <c r="N43488" t="s">
        <v>121</v>
      </c>
      <c r="O43488" t="s">
        <v>31</v>
      </c>
      <c r="P43488" t="s">
        <v>78</v>
      </c>
      <c r="Q43488" t="s">
        <v>32</v>
      </c>
    </row>
    <row r="43489" spans="1:17" x14ac:dyDescent="0.3">
      <c r="A43489" t="s">
        <v>306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 t="s">
        <v>98</v>
      </c>
      <c r="L43489">
        <v>1105.81</v>
      </c>
      <c r="M43489" t="s">
        <v>29</v>
      </c>
      <c r="N43489" t="s">
        <v>30</v>
      </c>
      <c r="O43489" t="s">
        <v>31</v>
      </c>
      <c r="P43489" t="s">
        <v>23</v>
      </c>
      <c r="Q43489" t="s">
        <v>32</v>
      </c>
    </row>
    <row r="43490" spans="1:17" x14ac:dyDescent="0.3">
      <c r="A43490" t="s">
        <v>306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 t="s">
        <v>117</v>
      </c>
      <c r="L43490">
        <v>92.81</v>
      </c>
      <c r="M43490" t="s">
        <v>29</v>
      </c>
      <c r="N43490" t="s">
        <v>82</v>
      </c>
      <c r="O43490" t="s">
        <v>56</v>
      </c>
      <c r="P43490" t="s">
        <v>23</v>
      </c>
      <c r="Q43490" t="s">
        <v>32</v>
      </c>
    </row>
    <row r="43491" spans="1:17" x14ac:dyDescent="0.3">
      <c r="A43491" t="s">
        <v>306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 t="s">
        <v>127</v>
      </c>
      <c r="L43491">
        <v>1105.81</v>
      </c>
      <c r="M43491" t="s">
        <v>29</v>
      </c>
      <c r="N43491" t="s">
        <v>30</v>
      </c>
      <c r="O43491" t="s">
        <v>31</v>
      </c>
      <c r="P43491" t="s">
        <v>23</v>
      </c>
      <c r="Q43491" t="s">
        <v>32</v>
      </c>
    </row>
    <row r="43492" spans="1:17" x14ac:dyDescent="0.3">
      <c r="A43492" t="s">
        <v>306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 t="s">
        <v>150</v>
      </c>
      <c r="L43492">
        <v>598.44000000000005</v>
      </c>
      <c r="M43492" t="s">
        <v>29</v>
      </c>
      <c r="N43492" t="s">
        <v>30</v>
      </c>
      <c r="O43492" t="s">
        <v>31</v>
      </c>
      <c r="P43492" t="s">
        <v>23</v>
      </c>
      <c r="Q43492" t="s">
        <v>32</v>
      </c>
    </row>
    <row r="43493" spans="1:17" x14ac:dyDescent="0.3">
      <c r="A43493" t="s">
        <v>307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 t="s">
        <v>301</v>
      </c>
      <c r="L43493">
        <v>30.93</v>
      </c>
      <c r="M43493" t="s">
        <v>29</v>
      </c>
      <c r="N43493" t="s">
        <v>114</v>
      </c>
      <c r="O43493" t="s">
        <v>21</v>
      </c>
      <c r="P43493" t="s">
        <v>23</v>
      </c>
      <c r="Q43493" t="s">
        <v>32</v>
      </c>
    </row>
    <row r="43494" spans="1:17" x14ac:dyDescent="0.3">
      <c r="A43494" t="s">
        <v>307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 t="s">
        <v>270</v>
      </c>
      <c r="L43494">
        <v>605.65</v>
      </c>
      <c r="M43494" t="s">
        <v>178</v>
      </c>
      <c r="N43494" t="s">
        <v>121</v>
      </c>
      <c r="O43494" t="s">
        <v>31</v>
      </c>
      <c r="P43494" t="s">
        <v>179</v>
      </c>
      <c r="Q43494" t="s">
        <v>23</v>
      </c>
    </row>
    <row r="43495" spans="1:17" x14ac:dyDescent="0.3">
      <c r="A43495" t="s">
        <v>307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 t="s">
        <v>321</v>
      </c>
      <c r="L43495">
        <v>605.65</v>
      </c>
      <c r="M43495" t="s">
        <v>178</v>
      </c>
      <c r="N43495" t="s">
        <v>121</v>
      </c>
      <c r="O43495" t="s">
        <v>31</v>
      </c>
      <c r="P43495" t="s">
        <v>179</v>
      </c>
      <c r="Q43495" t="s">
        <v>23</v>
      </c>
    </row>
    <row r="43496" spans="1:17" x14ac:dyDescent="0.3">
      <c r="A43496" t="s">
        <v>307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 t="s">
        <v>60</v>
      </c>
      <c r="L43496">
        <v>13.88</v>
      </c>
      <c r="M43496" t="s">
        <v>61</v>
      </c>
      <c r="N43496" t="s">
        <v>40</v>
      </c>
      <c r="O43496" t="s">
        <v>41</v>
      </c>
      <c r="P43496" t="s">
        <v>62</v>
      </c>
      <c r="Q43496" t="s">
        <v>32</v>
      </c>
    </row>
    <row r="43497" spans="1:17" x14ac:dyDescent="0.3">
      <c r="A43497" t="s">
        <v>307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 t="s">
        <v>233</v>
      </c>
      <c r="L43497">
        <v>187.16</v>
      </c>
      <c r="M43497" t="s">
        <v>77</v>
      </c>
      <c r="N43497" t="s">
        <v>59</v>
      </c>
      <c r="O43497" t="s">
        <v>56</v>
      </c>
      <c r="P43497" t="s">
        <v>78</v>
      </c>
      <c r="Q43497" t="s">
        <v>32</v>
      </c>
    </row>
    <row r="43498" spans="1:17" x14ac:dyDescent="0.3">
      <c r="A43498" t="s">
        <v>307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 t="s">
        <v>147</v>
      </c>
      <c r="L43498">
        <v>8.25</v>
      </c>
      <c r="M43498" t="s">
        <v>108</v>
      </c>
      <c r="N43498" t="s">
        <v>148</v>
      </c>
      <c r="O43498" t="s">
        <v>41</v>
      </c>
      <c r="P43498" t="s">
        <v>110</v>
      </c>
      <c r="Q43498" t="s">
        <v>23</v>
      </c>
    </row>
    <row r="43499" spans="1:17" x14ac:dyDescent="0.3">
      <c r="A43499" t="s">
        <v>310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 t="s">
        <v>273</v>
      </c>
      <c r="L43499">
        <v>605.65</v>
      </c>
      <c r="M43499" t="s">
        <v>178</v>
      </c>
      <c r="N43499" t="s">
        <v>121</v>
      </c>
      <c r="O43499" t="s">
        <v>31</v>
      </c>
      <c r="P43499" t="s">
        <v>179</v>
      </c>
      <c r="Q43499" t="s">
        <v>23</v>
      </c>
    </row>
    <row r="43500" spans="1:17" x14ac:dyDescent="0.3">
      <c r="A43500" t="s">
        <v>310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 t="s">
        <v>171</v>
      </c>
      <c r="L43500">
        <v>146.55000000000001</v>
      </c>
      <c r="M43500" t="s">
        <v>29</v>
      </c>
      <c r="N43500" t="s">
        <v>82</v>
      </c>
      <c r="O43500" t="s">
        <v>56</v>
      </c>
      <c r="P43500" t="s">
        <v>23</v>
      </c>
      <c r="Q43500" t="s">
        <v>32</v>
      </c>
    </row>
    <row r="43501" spans="1:17" x14ac:dyDescent="0.3">
      <c r="A43501" t="s">
        <v>310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 t="s">
        <v>169</v>
      </c>
      <c r="L43501">
        <v>110.28</v>
      </c>
      <c r="M43501" t="s">
        <v>29</v>
      </c>
      <c r="N43501" t="s">
        <v>82</v>
      </c>
      <c r="O43501" t="s">
        <v>56</v>
      </c>
      <c r="P43501" t="s">
        <v>23</v>
      </c>
      <c r="Q43501" t="s">
        <v>32</v>
      </c>
    </row>
    <row r="43502" spans="1:17" x14ac:dyDescent="0.3">
      <c r="A43502" t="s">
        <v>310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 t="s">
        <v>268</v>
      </c>
      <c r="L43502">
        <v>1518.79</v>
      </c>
      <c r="M43502" t="s">
        <v>77</v>
      </c>
      <c r="N43502" t="s">
        <v>121</v>
      </c>
      <c r="O43502" t="s">
        <v>31</v>
      </c>
      <c r="P43502" t="s">
        <v>78</v>
      </c>
      <c r="Q43502" t="s">
        <v>32</v>
      </c>
    </row>
    <row r="43503" spans="1:17" x14ac:dyDescent="0.3">
      <c r="A43503" t="s">
        <v>310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 t="s">
        <v>226</v>
      </c>
      <c r="L43503">
        <v>722.26</v>
      </c>
      <c r="M43503" t="s">
        <v>77</v>
      </c>
      <c r="N43503" t="s">
        <v>59</v>
      </c>
      <c r="O43503" t="s">
        <v>56</v>
      </c>
      <c r="P43503" t="s">
        <v>78</v>
      </c>
      <c r="Q43503" t="s">
        <v>32</v>
      </c>
    </row>
    <row r="43504" spans="1:17" x14ac:dyDescent="0.3">
      <c r="A43504" t="s">
        <v>310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 t="s">
        <v>327</v>
      </c>
      <c r="L43504">
        <v>300.12</v>
      </c>
      <c r="M43504" t="s">
        <v>178</v>
      </c>
      <c r="N43504" t="s">
        <v>59</v>
      </c>
      <c r="O43504" t="s">
        <v>56</v>
      </c>
      <c r="P43504" t="s">
        <v>179</v>
      </c>
      <c r="Q43504" t="s">
        <v>23</v>
      </c>
    </row>
    <row r="43505" spans="1:17" x14ac:dyDescent="0.3">
      <c r="A43505" t="s">
        <v>310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 t="s">
        <v>221</v>
      </c>
      <c r="L43505">
        <v>722.26</v>
      </c>
      <c r="M43505" t="s">
        <v>77</v>
      </c>
      <c r="N43505" t="s">
        <v>59</v>
      </c>
      <c r="O43505" t="s">
        <v>56</v>
      </c>
      <c r="P43505" t="s">
        <v>78</v>
      </c>
      <c r="Q43505" t="s">
        <v>32</v>
      </c>
    </row>
    <row r="43506" spans="1:17" x14ac:dyDescent="0.3">
      <c r="A43506" t="s">
        <v>312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 t="s">
        <v>96</v>
      </c>
      <c r="L43506">
        <v>15.67</v>
      </c>
      <c r="M43506" t="s">
        <v>29</v>
      </c>
      <c r="N43506" t="s">
        <v>85</v>
      </c>
      <c r="O43506" t="s">
        <v>21</v>
      </c>
      <c r="P43506" t="s">
        <v>23</v>
      </c>
      <c r="Q43506" t="s">
        <v>32</v>
      </c>
    </row>
    <row r="43507" spans="1:17" x14ac:dyDescent="0.3">
      <c r="A43507" t="s">
        <v>312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 t="s">
        <v>209</v>
      </c>
      <c r="L43507">
        <v>15.18</v>
      </c>
      <c r="M43507" t="s">
        <v>108</v>
      </c>
      <c r="N43507" t="s">
        <v>210</v>
      </c>
      <c r="O43507" t="s">
        <v>56</v>
      </c>
      <c r="P43507" t="s">
        <v>110</v>
      </c>
      <c r="Q43507" t="s">
        <v>23</v>
      </c>
    </row>
    <row r="43508" spans="1:17" x14ac:dyDescent="0.3">
      <c r="A43508" t="s">
        <v>312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 t="s">
        <v>115</v>
      </c>
      <c r="L43508">
        <v>653.70000000000005</v>
      </c>
      <c r="M43508" t="s">
        <v>29</v>
      </c>
      <c r="N43508" t="s">
        <v>55</v>
      </c>
      <c r="O43508" t="s">
        <v>56</v>
      </c>
      <c r="P43508" t="s">
        <v>23</v>
      </c>
      <c r="Q43508" t="s">
        <v>32</v>
      </c>
    </row>
    <row r="43509" spans="1:17" x14ac:dyDescent="0.3">
      <c r="A43509" t="s">
        <v>97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 t="s">
        <v>325</v>
      </c>
      <c r="L43509">
        <v>598.44000000000005</v>
      </c>
      <c r="M43509" t="s">
        <v>29</v>
      </c>
      <c r="N43509" t="s">
        <v>30</v>
      </c>
      <c r="O43509" t="s">
        <v>31</v>
      </c>
      <c r="P43509" t="s">
        <v>23</v>
      </c>
      <c r="Q43509" t="s">
        <v>32</v>
      </c>
    </row>
    <row r="43510" spans="1:17" x14ac:dyDescent="0.3">
      <c r="A43510" t="s">
        <v>97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 t="s">
        <v>93</v>
      </c>
      <c r="L43510">
        <v>104.8</v>
      </c>
      <c r="M43510" t="s">
        <v>29</v>
      </c>
      <c r="N43510" t="s">
        <v>82</v>
      </c>
      <c r="O43510" t="s">
        <v>56</v>
      </c>
      <c r="P43510" t="s">
        <v>23</v>
      </c>
      <c r="Q43510" t="s">
        <v>32</v>
      </c>
    </row>
    <row r="43511" spans="1:17" x14ac:dyDescent="0.3">
      <c r="A43511" t="s">
        <v>97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 t="s">
        <v>130</v>
      </c>
      <c r="L43511">
        <v>1117.8599999999999</v>
      </c>
      <c r="M43511" t="s">
        <v>54</v>
      </c>
      <c r="N43511" t="s">
        <v>30</v>
      </c>
      <c r="O43511" t="s">
        <v>31</v>
      </c>
      <c r="P43511" t="s">
        <v>57</v>
      </c>
      <c r="Q43511" t="s">
        <v>23</v>
      </c>
    </row>
    <row r="43512" spans="1:17" x14ac:dyDescent="0.3">
      <c r="A43512" t="s">
        <v>97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 t="s">
        <v>126</v>
      </c>
      <c r="L43512">
        <v>24.99</v>
      </c>
      <c r="M43512" t="s">
        <v>108</v>
      </c>
      <c r="N43512" t="s">
        <v>109</v>
      </c>
      <c r="O43512" t="s">
        <v>56</v>
      </c>
      <c r="P43512" t="s">
        <v>110</v>
      </c>
      <c r="Q43512" t="s">
        <v>23</v>
      </c>
    </row>
    <row r="43513" spans="1:17" x14ac:dyDescent="0.3">
      <c r="A43513" t="s">
        <v>97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 t="s">
        <v>684</v>
      </c>
      <c r="L43513">
        <v>15.67</v>
      </c>
      <c r="M43513" t="s">
        <v>29</v>
      </c>
      <c r="N43513" t="s">
        <v>85</v>
      </c>
      <c r="O43513" t="s">
        <v>21</v>
      </c>
      <c r="P43513" t="s">
        <v>23</v>
      </c>
      <c r="Q43513" t="s">
        <v>32</v>
      </c>
    </row>
    <row r="43514" spans="1:17" x14ac:dyDescent="0.3">
      <c r="A43514" t="s">
        <v>97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 t="s">
        <v>81</v>
      </c>
      <c r="L43514">
        <v>26.97</v>
      </c>
      <c r="M43514" t="s">
        <v>29</v>
      </c>
      <c r="N43514" t="s">
        <v>82</v>
      </c>
      <c r="O43514" t="s">
        <v>56</v>
      </c>
      <c r="P43514" t="s">
        <v>23</v>
      </c>
      <c r="Q43514" t="s">
        <v>32</v>
      </c>
    </row>
    <row r="43515" spans="1:17" x14ac:dyDescent="0.3">
      <c r="A43515" t="s">
        <v>315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 t="s">
        <v>60</v>
      </c>
      <c r="L43515">
        <v>13.88</v>
      </c>
      <c r="M43515" t="s">
        <v>61</v>
      </c>
      <c r="N43515" t="s">
        <v>40</v>
      </c>
      <c r="O43515" t="s">
        <v>41</v>
      </c>
      <c r="P43515" t="s">
        <v>62</v>
      </c>
      <c r="Q43515" t="s">
        <v>32</v>
      </c>
    </row>
    <row r="43516" spans="1:17" x14ac:dyDescent="0.3">
      <c r="A43516" t="s">
        <v>392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 t="s">
        <v>684</v>
      </c>
      <c r="L43516">
        <v>15.67</v>
      </c>
      <c r="M43516" t="s">
        <v>29</v>
      </c>
      <c r="N43516" t="s">
        <v>85</v>
      </c>
      <c r="O43516" t="s">
        <v>21</v>
      </c>
      <c r="P43516" t="s">
        <v>23</v>
      </c>
      <c r="Q43516" t="s">
        <v>32</v>
      </c>
    </row>
    <row r="43517" spans="1:17" x14ac:dyDescent="0.3">
      <c r="A43517" t="s">
        <v>316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 t="s">
        <v>127</v>
      </c>
      <c r="L43517">
        <v>1105.81</v>
      </c>
      <c r="M43517" t="s">
        <v>29</v>
      </c>
      <c r="N43517" t="s">
        <v>30</v>
      </c>
      <c r="O43517" t="s">
        <v>31</v>
      </c>
      <c r="P43517" t="s">
        <v>23</v>
      </c>
      <c r="Q43517" t="s">
        <v>32</v>
      </c>
    </row>
    <row r="43518" spans="1:17" x14ac:dyDescent="0.3">
      <c r="A43518" t="s">
        <v>316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 t="s">
        <v>136</v>
      </c>
      <c r="L43518">
        <v>1117.8599999999999</v>
      </c>
      <c r="M43518" t="s">
        <v>54</v>
      </c>
      <c r="N43518" t="s">
        <v>30</v>
      </c>
      <c r="O43518" t="s">
        <v>31</v>
      </c>
      <c r="P43518" t="s">
        <v>57</v>
      </c>
      <c r="Q43518" t="s">
        <v>23</v>
      </c>
    </row>
    <row r="43519" spans="1:17" x14ac:dyDescent="0.3">
      <c r="A43519" t="s">
        <v>316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 t="s">
        <v>81</v>
      </c>
      <c r="L43519">
        <v>26.97</v>
      </c>
      <c r="M43519" t="s">
        <v>29</v>
      </c>
      <c r="N43519" t="s">
        <v>82</v>
      </c>
      <c r="O43519" t="s">
        <v>56</v>
      </c>
      <c r="P43519" t="s">
        <v>23</v>
      </c>
      <c r="Q43519" t="s">
        <v>32</v>
      </c>
    </row>
    <row r="43520" spans="1:17" x14ac:dyDescent="0.3">
      <c r="A43520" t="s">
        <v>316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 t="s">
        <v>301</v>
      </c>
      <c r="L43520">
        <v>30.93</v>
      </c>
      <c r="M43520" t="s">
        <v>29</v>
      </c>
      <c r="N43520" t="s">
        <v>114</v>
      </c>
      <c r="O43520" t="s">
        <v>21</v>
      </c>
      <c r="P43520" t="s">
        <v>23</v>
      </c>
      <c r="Q43520" t="s">
        <v>32</v>
      </c>
    </row>
    <row r="43521" spans="1:17" x14ac:dyDescent="0.3">
      <c r="A43521" t="s">
        <v>316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 t="s">
        <v>304</v>
      </c>
      <c r="L43521">
        <v>37.119999999999997</v>
      </c>
      <c r="M43521" t="s">
        <v>19</v>
      </c>
      <c r="N43521" t="s">
        <v>235</v>
      </c>
      <c r="O43521" t="s">
        <v>21</v>
      </c>
      <c r="P43521" t="s">
        <v>22</v>
      </c>
      <c r="Q43521" t="s">
        <v>23</v>
      </c>
    </row>
    <row r="43522" spans="1:17" x14ac:dyDescent="0.3">
      <c r="A43522" t="s">
        <v>316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 t="s">
        <v>105</v>
      </c>
      <c r="L43522">
        <v>185.82</v>
      </c>
      <c r="M43522" t="s">
        <v>29</v>
      </c>
      <c r="N43522" t="s">
        <v>55</v>
      </c>
      <c r="O43522" t="s">
        <v>56</v>
      </c>
      <c r="P43522" t="s">
        <v>23</v>
      </c>
      <c r="Q43522" t="s">
        <v>32</v>
      </c>
    </row>
    <row r="43523" spans="1:17" x14ac:dyDescent="0.3">
      <c r="A43523" t="s">
        <v>316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 t="s">
        <v>101</v>
      </c>
      <c r="L43523">
        <v>653.70000000000005</v>
      </c>
      <c r="M43523" t="s">
        <v>29</v>
      </c>
      <c r="N43523" t="s">
        <v>55</v>
      </c>
      <c r="O43523" t="s">
        <v>56</v>
      </c>
      <c r="P43523" t="s">
        <v>23</v>
      </c>
      <c r="Q43523" t="s">
        <v>32</v>
      </c>
    </row>
    <row r="43524" spans="1:17" x14ac:dyDescent="0.3">
      <c r="A43524" t="s">
        <v>317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 t="s">
        <v>98</v>
      </c>
      <c r="L43524">
        <v>1105.81</v>
      </c>
      <c r="M43524" t="s">
        <v>29</v>
      </c>
      <c r="N43524" t="s">
        <v>30</v>
      </c>
      <c r="O43524" t="s">
        <v>31</v>
      </c>
      <c r="P43524" t="s">
        <v>23</v>
      </c>
      <c r="Q43524" t="s">
        <v>32</v>
      </c>
    </row>
    <row r="43525" spans="1:17" x14ac:dyDescent="0.3">
      <c r="A43525" t="s">
        <v>317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 t="s">
        <v>201</v>
      </c>
      <c r="L43525">
        <v>660.91</v>
      </c>
      <c r="M43525" t="s">
        <v>54</v>
      </c>
      <c r="N43525" t="s">
        <v>55</v>
      </c>
      <c r="O43525" t="s">
        <v>56</v>
      </c>
      <c r="P43525" t="s">
        <v>57</v>
      </c>
      <c r="Q43525" t="s">
        <v>23</v>
      </c>
    </row>
    <row r="43526" spans="1:17" x14ac:dyDescent="0.3">
      <c r="A43526" t="s">
        <v>317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 t="s">
        <v>212</v>
      </c>
      <c r="L43526">
        <v>101.89</v>
      </c>
      <c r="M43526" t="s">
        <v>108</v>
      </c>
      <c r="N43526" t="s">
        <v>208</v>
      </c>
      <c r="O43526" t="s">
        <v>56</v>
      </c>
      <c r="P43526" t="s">
        <v>110</v>
      </c>
      <c r="Q43526" t="s">
        <v>23</v>
      </c>
    </row>
    <row r="43527" spans="1:17" x14ac:dyDescent="0.3">
      <c r="A43527" t="s">
        <v>8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 t="s">
        <v>136</v>
      </c>
      <c r="L43527">
        <v>1117.8599999999999</v>
      </c>
      <c r="M43527" t="s">
        <v>54</v>
      </c>
      <c r="N43527" t="s">
        <v>30</v>
      </c>
      <c r="O43527" t="s">
        <v>31</v>
      </c>
      <c r="P43527" t="s">
        <v>57</v>
      </c>
      <c r="Q43527" t="s">
        <v>23</v>
      </c>
    </row>
    <row r="43528" spans="1:17" x14ac:dyDescent="0.3">
      <c r="A43528" t="s">
        <v>8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 t="s">
        <v>197</v>
      </c>
      <c r="L43528">
        <v>24.75</v>
      </c>
      <c r="M43528" t="s">
        <v>29</v>
      </c>
      <c r="N43528" t="s">
        <v>190</v>
      </c>
      <c r="O43528" t="s">
        <v>21</v>
      </c>
      <c r="P43528" t="s">
        <v>23</v>
      </c>
      <c r="Q43528" t="s">
        <v>32</v>
      </c>
    </row>
    <row r="43529" spans="1:17" x14ac:dyDescent="0.3">
      <c r="A43529" t="s">
        <v>8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 t="s">
        <v>198</v>
      </c>
      <c r="L43529">
        <v>24.75</v>
      </c>
      <c r="M43529" t="s">
        <v>29</v>
      </c>
      <c r="N43529" t="s">
        <v>190</v>
      </c>
      <c r="O43529" t="s">
        <v>21</v>
      </c>
      <c r="P43529" t="s">
        <v>23</v>
      </c>
      <c r="Q43529" t="s">
        <v>32</v>
      </c>
    </row>
    <row r="43530" spans="1:17" x14ac:dyDescent="0.3">
      <c r="A43530" t="s">
        <v>8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 t="s">
        <v>242</v>
      </c>
      <c r="L43530">
        <v>10.31</v>
      </c>
      <c r="M43530" t="s">
        <v>108</v>
      </c>
      <c r="N43530" t="s">
        <v>243</v>
      </c>
      <c r="O43530" t="s">
        <v>41</v>
      </c>
      <c r="P43530" t="s">
        <v>110</v>
      </c>
      <c r="Q43530" t="s">
        <v>23</v>
      </c>
    </row>
    <row r="43531" spans="1:17" x14ac:dyDescent="0.3">
      <c r="A43531" t="s">
        <v>8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 t="s">
        <v>200</v>
      </c>
      <c r="L43531">
        <v>9.7100000000000009</v>
      </c>
      <c r="M43531" t="s">
        <v>29</v>
      </c>
      <c r="N43531" t="s">
        <v>85</v>
      </c>
      <c r="O43531" t="s">
        <v>21</v>
      </c>
      <c r="P43531" t="s">
        <v>23</v>
      </c>
      <c r="Q43531" t="s">
        <v>32</v>
      </c>
    </row>
    <row r="43532" spans="1:17" x14ac:dyDescent="0.3">
      <c r="A43532" t="s">
        <v>8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 t="s">
        <v>207</v>
      </c>
      <c r="L43532">
        <v>65.81</v>
      </c>
      <c r="M43532" t="s">
        <v>108</v>
      </c>
      <c r="N43532" t="s">
        <v>208</v>
      </c>
      <c r="O43532" t="s">
        <v>56</v>
      </c>
      <c r="P43532" t="s">
        <v>110</v>
      </c>
      <c r="Q43532" t="s">
        <v>23</v>
      </c>
    </row>
    <row r="43533" spans="1:17" x14ac:dyDescent="0.3">
      <c r="A43533" t="s">
        <v>318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 t="s">
        <v>47</v>
      </c>
      <c r="L43533">
        <v>29.08</v>
      </c>
      <c r="M43533" t="s">
        <v>19</v>
      </c>
      <c r="N43533" t="s">
        <v>20</v>
      </c>
      <c r="O43533" t="s">
        <v>21</v>
      </c>
      <c r="P43533" t="s">
        <v>22</v>
      </c>
      <c r="Q43533" t="s">
        <v>23</v>
      </c>
    </row>
    <row r="43534" spans="1:17" x14ac:dyDescent="0.3">
      <c r="A43534" t="s">
        <v>318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 t="s">
        <v>301</v>
      </c>
      <c r="L43534">
        <v>30.93</v>
      </c>
      <c r="M43534" t="s">
        <v>29</v>
      </c>
      <c r="N43534" t="s">
        <v>114</v>
      </c>
      <c r="O43534" t="s">
        <v>21</v>
      </c>
      <c r="P43534" t="s">
        <v>23</v>
      </c>
      <c r="Q43534" t="s">
        <v>32</v>
      </c>
    </row>
    <row r="43535" spans="1:17" x14ac:dyDescent="0.3">
      <c r="A43535" t="s">
        <v>318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 t="s">
        <v>111</v>
      </c>
      <c r="L43535">
        <v>5.23</v>
      </c>
      <c r="M43535" t="s">
        <v>19</v>
      </c>
      <c r="N43535" t="s">
        <v>112</v>
      </c>
      <c r="O43535" t="s">
        <v>21</v>
      </c>
      <c r="P43535" t="s">
        <v>22</v>
      </c>
      <c r="Q43535" t="s">
        <v>23</v>
      </c>
    </row>
    <row r="43536" spans="1:17" x14ac:dyDescent="0.3">
      <c r="A43536" t="s">
        <v>507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 t="s">
        <v>176</v>
      </c>
      <c r="L43536">
        <v>49.98</v>
      </c>
      <c r="M43536" t="s">
        <v>29</v>
      </c>
      <c r="N43536" t="s">
        <v>82</v>
      </c>
      <c r="O43536" t="s">
        <v>56</v>
      </c>
      <c r="P43536" t="s">
        <v>23</v>
      </c>
      <c r="Q43536" t="s">
        <v>32</v>
      </c>
    </row>
    <row r="43537" spans="1:17" x14ac:dyDescent="0.3">
      <c r="A43537" t="s">
        <v>507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 t="s">
        <v>47</v>
      </c>
      <c r="L43537">
        <v>29.08</v>
      </c>
      <c r="M43537" t="s">
        <v>19</v>
      </c>
      <c r="N43537" t="s">
        <v>20</v>
      </c>
      <c r="O43537" t="s">
        <v>21</v>
      </c>
      <c r="P43537" t="s">
        <v>22</v>
      </c>
      <c r="Q43537" t="s">
        <v>23</v>
      </c>
    </row>
    <row r="43538" spans="1:17" x14ac:dyDescent="0.3">
      <c r="A43538" t="s">
        <v>319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 t="s">
        <v>273</v>
      </c>
      <c r="L43538">
        <v>605.65</v>
      </c>
      <c r="M43538" t="s">
        <v>178</v>
      </c>
      <c r="N43538" t="s">
        <v>121</v>
      </c>
      <c r="O43538" t="s">
        <v>31</v>
      </c>
      <c r="P43538" t="s">
        <v>179</v>
      </c>
      <c r="Q43538" t="s">
        <v>23</v>
      </c>
    </row>
    <row r="43539" spans="1:17" x14ac:dyDescent="0.3">
      <c r="A43539" t="s">
        <v>319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 t="s">
        <v>176</v>
      </c>
      <c r="L43539">
        <v>49.98</v>
      </c>
      <c r="M43539" t="s">
        <v>29</v>
      </c>
      <c r="N43539" t="s">
        <v>82</v>
      </c>
      <c r="O43539" t="s">
        <v>56</v>
      </c>
      <c r="P43539" t="s">
        <v>23</v>
      </c>
      <c r="Q43539" t="s">
        <v>32</v>
      </c>
    </row>
    <row r="43540" spans="1:17" x14ac:dyDescent="0.3">
      <c r="A43540" t="s">
        <v>67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 t="s">
        <v>308</v>
      </c>
      <c r="L43540">
        <v>1320.68</v>
      </c>
      <c r="M43540" t="s">
        <v>29</v>
      </c>
      <c r="N43540" t="s">
        <v>121</v>
      </c>
      <c r="O43540" t="s">
        <v>31</v>
      </c>
      <c r="P43540" t="s">
        <v>23</v>
      </c>
      <c r="Q43540" t="s">
        <v>32</v>
      </c>
    </row>
    <row r="43541" spans="1:17" x14ac:dyDescent="0.3">
      <c r="A43541" t="s">
        <v>67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 t="s">
        <v>76</v>
      </c>
      <c r="L43541">
        <v>13.88</v>
      </c>
      <c r="M43541" t="s">
        <v>77</v>
      </c>
      <c r="N43541" t="s">
        <v>40</v>
      </c>
      <c r="O43541" t="s">
        <v>41</v>
      </c>
      <c r="P43541" t="s">
        <v>78</v>
      </c>
      <c r="Q43541" t="s">
        <v>32</v>
      </c>
    </row>
    <row r="43542" spans="1:17" x14ac:dyDescent="0.3">
      <c r="A43542" t="s">
        <v>67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 t="s">
        <v>272</v>
      </c>
      <c r="L43542">
        <v>605.65</v>
      </c>
      <c r="M43542" t="s">
        <v>178</v>
      </c>
      <c r="N43542" t="s">
        <v>121</v>
      </c>
      <c r="O43542" t="s">
        <v>31</v>
      </c>
      <c r="P43542" t="s">
        <v>179</v>
      </c>
      <c r="Q43542" t="s">
        <v>23</v>
      </c>
    </row>
    <row r="43543" spans="1:17" x14ac:dyDescent="0.3">
      <c r="A43543" t="s">
        <v>67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 t="s">
        <v>200</v>
      </c>
      <c r="L43543">
        <v>9.7100000000000009</v>
      </c>
      <c r="M43543" t="s">
        <v>29</v>
      </c>
      <c r="N43543" t="s">
        <v>85</v>
      </c>
      <c r="O43543" t="s">
        <v>21</v>
      </c>
      <c r="P43543" t="s">
        <v>23</v>
      </c>
      <c r="Q43543" t="s">
        <v>32</v>
      </c>
    </row>
    <row r="43544" spans="1:17" x14ac:dyDescent="0.3">
      <c r="A43544" t="s">
        <v>67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 t="s">
        <v>176</v>
      </c>
      <c r="L43544">
        <v>49.98</v>
      </c>
      <c r="M43544" t="s">
        <v>29</v>
      </c>
      <c r="N43544" t="s">
        <v>82</v>
      </c>
      <c r="O43544" t="s">
        <v>56</v>
      </c>
      <c r="P43544" t="s">
        <v>23</v>
      </c>
      <c r="Q43544" t="s">
        <v>32</v>
      </c>
    </row>
    <row r="43545" spans="1:17" x14ac:dyDescent="0.3">
      <c r="A43545" t="s">
        <v>67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 t="s">
        <v>171</v>
      </c>
      <c r="L43545">
        <v>146.55000000000001</v>
      </c>
      <c r="M43545" t="s">
        <v>29</v>
      </c>
      <c r="N43545" t="s">
        <v>82</v>
      </c>
      <c r="O43545" t="s">
        <v>56</v>
      </c>
      <c r="P43545" t="s">
        <v>23</v>
      </c>
      <c r="Q43545" t="s">
        <v>32</v>
      </c>
    </row>
    <row r="43546" spans="1:17" x14ac:dyDescent="0.3">
      <c r="A43546" t="s">
        <v>67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 t="s">
        <v>184</v>
      </c>
      <c r="L43546">
        <v>29.08</v>
      </c>
      <c r="M43546" t="s">
        <v>19</v>
      </c>
      <c r="N43546" t="s">
        <v>20</v>
      </c>
      <c r="O43546" t="s">
        <v>21</v>
      </c>
      <c r="P43546" t="s">
        <v>22</v>
      </c>
      <c r="Q43546" t="s">
        <v>23</v>
      </c>
    </row>
    <row r="43547" spans="1:17" x14ac:dyDescent="0.3">
      <c r="A43547" t="s">
        <v>67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 t="s">
        <v>301</v>
      </c>
      <c r="L43547">
        <v>30.93</v>
      </c>
      <c r="M43547" t="s">
        <v>29</v>
      </c>
      <c r="N43547" t="s">
        <v>114</v>
      </c>
      <c r="O43547" t="s">
        <v>21</v>
      </c>
      <c r="P43547" t="s">
        <v>23</v>
      </c>
      <c r="Q43547" t="s">
        <v>32</v>
      </c>
    </row>
    <row r="43548" spans="1:17" x14ac:dyDescent="0.3">
      <c r="A43548" t="s">
        <v>67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 t="s">
        <v>197</v>
      </c>
      <c r="L43548">
        <v>24.75</v>
      </c>
      <c r="M43548" t="s">
        <v>29</v>
      </c>
      <c r="N43548" t="s">
        <v>190</v>
      </c>
      <c r="O43548" t="s">
        <v>21</v>
      </c>
      <c r="P43548" t="s">
        <v>23</v>
      </c>
      <c r="Q43548" t="s">
        <v>32</v>
      </c>
    </row>
    <row r="43549" spans="1:17" x14ac:dyDescent="0.3">
      <c r="A43549" t="s">
        <v>67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 t="s">
        <v>236</v>
      </c>
      <c r="L43549">
        <v>187.16</v>
      </c>
      <c r="M43549" t="s">
        <v>77</v>
      </c>
      <c r="N43549" t="s">
        <v>59</v>
      </c>
      <c r="O43549" t="s">
        <v>56</v>
      </c>
      <c r="P43549" t="s">
        <v>78</v>
      </c>
      <c r="Q43549" t="s">
        <v>32</v>
      </c>
    </row>
    <row r="43550" spans="1:17" x14ac:dyDescent="0.3">
      <c r="A43550" t="s">
        <v>320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 t="s">
        <v>176</v>
      </c>
      <c r="L43550">
        <v>49.98</v>
      </c>
      <c r="M43550" t="s">
        <v>29</v>
      </c>
      <c r="N43550" t="s">
        <v>82</v>
      </c>
      <c r="O43550" t="s">
        <v>56</v>
      </c>
      <c r="P43550" t="s">
        <v>23</v>
      </c>
      <c r="Q43550" t="s">
        <v>32</v>
      </c>
    </row>
    <row r="43551" spans="1:17" x14ac:dyDescent="0.3">
      <c r="A43551" t="s">
        <v>320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 t="s">
        <v>260</v>
      </c>
      <c r="L43551">
        <v>486.71</v>
      </c>
      <c r="M43551" t="s">
        <v>77</v>
      </c>
      <c r="N43551" t="s">
        <v>121</v>
      </c>
      <c r="O43551" t="s">
        <v>31</v>
      </c>
      <c r="P43551" t="s">
        <v>78</v>
      </c>
      <c r="Q43551" t="s">
        <v>32</v>
      </c>
    </row>
    <row r="43552" spans="1:17" x14ac:dyDescent="0.3">
      <c r="A43552" t="s">
        <v>320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 t="s">
        <v>184</v>
      </c>
      <c r="L43552">
        <v>29.08</v>
      </c>
      <c r="M43552" t="s">
        <v>19</v>
      </c>
      <c r="N43552" t="s">
        <v>20</v>
      </c>
      <c r="O43552" t="s">
        <v>21</v>
      </c>
      <c r="P43552" t="s">
        <v>22</v>
      </c>
      <c r="Q43552" t="s">
        <v>23</v>
      </c>
    </row>
    <row r="43553" spans="1:17" x14ac:dyDescent="0.3">
      <c r="A43553" t="s">
        <v>320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 t="s">
        <v>355</v>
      </c>
      <c r="L43553">
        <v>1320.68</v>
      </c>
      <c r="M43553" t="s">
        <v>77</v>
      </c>
      <c r="N43553" t="s">
        <v>121</v>
      </c>
      <c r="O43553" t="s">
        <v>31</v>
      </c>
      <c r="P43553" t="s">
        <v>78</v>
      </c>
      <c r="Q43553" t="s">
        <v>32</v>
      </c>
    </row>
    <row r="43554" spans="1:17" x14ac:dyDescent="0.3">
      <c r="A43554" t="s">
        <v>3853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 t="s">
        <v>203</v>
      </c>
      <c r="L43554">
        <v>15.67</v>
      </c>
      <c r="M43554" t="s">
        <v>29</v>
      </c>
      <c r="N43554" t="s">
        <v>85</v>
      </c>
      <c r="O43554" t="s">
        <v>21</v>
      </c>
      <c r="P43554" t="s">
        <v>23</v>
      </c>
      <c r="Q43554" t="s">
        <v>32</v>
      </c>
    </row>
    <row r="43555" spans="1:17" x14ac:dyDescent="0.3">
      <c r="A43555" t="s">
        <v>91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 t="s">
        <v>130</v>
      </c>
      <c r="L43555">
        <v>1117.8599999999999</v>
      </c>
      <c r="M43555" t="s">
        <v>54</v>
      </c>
      <c r="N43555" t="s">
        <v>30</v>
      </c>
      <c r="O43555" t="s">
        <v>31</v>
      </c>
      <c r="P43555" t="s">
        <v>57</v>
      </c>
      <c r="Q43555" t="s">
        <v>23</v>
      </c>
    </row>
    <row r="43556" spans="1:17" x14ac:dyDescent="0.3">
      <c r="A43556" t="s">
        <v>91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 t="s">
        <v>127</v>
      </c>
      <c r="L43556">
        <v>1105.81</v>
      </c>
      <c r="M43556" t="s">
        <v>29</v>
      </c>
      <c r="N43556" t="s">
        <v>30</v>
      </c>
      <c r="O43556" t="s">
        <v>31</v>
      </c>
      <c r="P43556" t="s">
        <v>23</v>
      </c>
      <c r="Q43556" t="s">
        <v>32</v>
      </c>
    </row>
    <row r="43557" spans="1:17" x14ac:dyDescent="0.3">
      <c r="A43557" t="s">
        <v>91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 t="s">
        <v>76</v>
      </c>
      <c r="L43557">
        <v>13.88</v>
      </c>
      <c r="M43557" t="s">
        <v>77</v>
      </c>
      <c r="N43557" t="s">
        <v>40</v>
      </c>
      <c r="O43557" t="s">
        <v>41</v>
      </c>
      <c r="P43557" t="s">
        <v>78</v>
      </c>
      <c r="Q43557" t="s">
        <v>32</v>
      </c>
    </row>
    <row r="43558" spans="1:17" x14ac:dyDescent="0.3">
      <c r="A43558" t="s">
        <v>91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 t="s">
        <v>183</v>
      </c>
      <c r="L43558">
        <v>1117.8599999999999</v>
      </c>
      <c r="M43558" t="s">
        <v>54</v>
      </c>
      <c r="N43558" t="s">
        <v>30</v>
      </c>
      <c r="O43558" t="s">
        <v>31</v>
      </c>
      <c r="P43558" t="s">
        <v>57</v>
      </c>
      <c r="Q43558" t="s">
        <v>23</v>
      </c>
    </row>
    <row r="43559" spans="1:17" x14ac:dyDescent="0.3">
      <c r="A43559" t="s">
        <v>32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 t="s">
        <v>145</v>
      </c>
      <c r="L43559">
        <v>598.44000000000005</v>
      </c>
      <c r="M43559" t="s">
        <v>29</v>
      </c>
      <c r="N43559" t="s">
        <v>30</v>
      </c>
      <c r="O43559" t="s">
        <v>31</v>
      </c>
      <c r="P43559" t="s">
        <v>23</v>
      </c>
      <c r="Q43559" t="s">
        <v>32</v>
      </c>
    </row>
    <row r="43560" spans="1:17" x14ac:dyDescent="0.3">
      <c r="A43560" t="s">
        <v>326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 t="s">
        <v>308</v>
      </c>
      <c r="L43560">
        <v>1320.68</v>
      </c>
      <c r="M43560" t="s">
        <v>29</v>
      </c>
      <c r="N43560" t="s">
        <v>121</v>
      </c>
      <c r="O43560" t="s">
        <v>31</v>
      </c>
      <c r="P43560" t="s">
        <v>23</v>
      </c>
      <c r="Q43560" t="s">
        <v>32</v>
      </c>
    </row>
    <row r="43561" spans="1:17" x14ac:dyDescent="0.3">
      <c r="A43561" t="s">
        <v>326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 t="s">
        <v>233</v>
      </c>
      <c r="L43561">
        <v>187.16</v>
      </c>
      <c r="M43561" t="s">
        <v>77</v>
      </c>
      <c r="N43561" t="s">
        <v>59</v>
      </c>
      <c r="O43561" t="s">
        <v>56</v>
      </c>
      <c r="P43561" t="s">
        <v>78</v>
      </c>
      <c r="Q43561" t="s">
        <v>32</v>
      </c>
    </row>
    <row r="43562" spans="1:17" x14ac:dyDescent="0.3">
      <c r="A43562" t="s">
        <v>326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 t="s">
        <v>242</v>
      </c>
      <c r="L43562">
        <v>10.31</v>
      </c>
      <c r="M43562" t="s">
        <v>108</v>
      </c>
      <c r="N43562" t="s">
        <v>243</v>
      </c>
      <c r="O43562" t="s">
        <v>41</v>
      </c>
      <c r="P43562" t="s">
        <v>110</v>
      </c>
      <c r="Q43562" t="s">
        <v>23</v>
      </c>
    </row>
    <row r="43563" spans="1:17" x14ac:dyDescent="0.3">
      <c r="A43563" t="s">
        <v>326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 t="s">
        <v>273</v>
      </c>
      <c r="L43563">
        <v>605.65</v>
      </c>
      <c r="M43563" t="s">
        <v>178</v>
      </c>
      <c r="N43563" t="s">
        <v>121</v>
      </c>
      <c r="O43563" t="s">
        <v>31</v>
      </c>
      <c r="P43563" t="s">
        <v>179</v>
      </c>
      <c r="Q43563" t="s">
        <v>23</v>
      </c>
    </row>
    <row r="43564" spans="1:17" x14ac:dyDescent="0.3">
      <c r="A43564" t="s">
        <v>326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 t="s">
        <v>120</v>
      </c>
      <c r="L43564">
        <v>486.71</v>
      </c>
      <c r="M43564" t="s">
        <v>29</v>
      </c>
      <c r="N43564" t="s">
        <v>121</v>
      </c>
      <c r="O43564" t="s">
        <v>31</v>
      </c>
      <c r="P43564" t="s">
        <v>23</v>
      </c>
      <c r="Q43564" t="s">
        <v>32</v>
      </c>
    </row>
    <row r="43565" spans="1:17" x14ac:dyDescent="0.3">
      <c r="A43565" t="s">
        <v>326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 t="s">
        <v>304</v>
      </c>
      <c r="L43565">
        <v>37.119999999999997</v>
      </c>
      <c r="M43565" t="s">
        <v>19</v>
      </c>
      <c r="N43565" t="s">
        <v>235</v>
      </c>
      <c r="O43565" t="s">
        <v>21</v>
      </c>
      <c r="P43565" t="s">
        <v>22</v>
      </c>
      <c r="Q43565" t="s">
        <v>23</v>
      </c>
    </row>
    <row r="43566" spans="1:17" x14ac:dyDescent="0.3">
      <c r="A43566" t="s">
        <v>326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 t="s">
        <v>276</v>
      </c>
      <c r="L43566">
        <v>300.12</v>
      </c>
      <c r="M43566" t="s">
        <v>178</v>
      </c>
      <c r="N43566" t="s">
        <v>59</v>
      </c>
      <c r="O43566" t="s">
        <v>56</v>
      </c>
      <c r="P43566" t="s">
        <v>179</v>
      </c>
      <c r="Q43566" t="s">
        <v>23</v>
      </c>
    </row>
    <row r="43567" spans="1:17" x14ac:dyDescent="0.3">
      <c r="A43567" t="s">
        <v>326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 t="s">
        <v>129</v>
      </c>
      <c r="L43567">
        <v>486.71</v>
      </c>
      <c r="M43567" t="s">
        <v>29</v>
      </c>
      <c r="N43567" t="s">
        <v>121</v>
      </c>
      <c r="O43567" t="s">
        <v>31</v>
      </c>
      <c r="P43567" t="s">
        <v>23</v>
      </c>
      <c r="Q43567" t="s">
        <v>32</v>
      </c>
    </row>
    <row r="43568" spans="1:17" x14ac:dyDescent="0.3">
      <c r="A43568" t="s">
        <v>326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 t="s">
        <v>39</v>
      </c>
      <c r="L43568">
        <v>13.88</v>
      </c>
      <c r="M43568" t="s">
        <v>29</v>
      </c>
      <c r="N43568" t="s">
        <v>40</v>
      </c>
      <c r="O43568" t="s">
        <v>41</v>
      </c>
      <c r="P43568" t="s">
        <v>23</v>
      </c>
      <c r="Q43568" t="s">
        <v>32</v>
      </c>
    </row>
    <row r="43569" spans="1:17" x14ac:dyDescent="0.3">
      <c r="A43569" t="s">
        <v>3854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 t="s">
        <v>262</v>
      </c>
      <c r="L43569">
        <v>486.71</v>
      </c>
      <c r="M43569" t="s">
        <v>77</v>
      </c>
      <c r="N43569" t="s">
        <v>121</v>
      </c>
      <c r="O43569" t="s">
        <v>31</v>
      </c>
      <c r="P43569" t="s">
        <v>78</v>
      </c>
      <c r="Q43569" t="s">
        <v>32</v>
      </c>
    </row>
    <row r="43570" spans="1:17" x14ac:dyDescent="0.3">
      <c r="A43570" t="s">
        <v>329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 t="s">
        <v>171</v>
      </c>
      <c r="L43570">
        <v>146.55000000000001</v>
      </c>
      <c r="M43570" t="s">
        <v>29</v>
      </c>
      <c r="N43570" t="s">
        <v>82</v>
      </c>
      <c r="O43570" t="s">
        <v>56</v>
      </c>
      <c r="P43570" t="s">
        <v>23</v>
      </c>
      <c r="Q43570" t="s">
        <v>32</v>
      </c>
    </row>
    <row r="43571" spans="1:17" x14ac:dyDescent="0.3">
      <c r="A43571" t="s">
        <v>329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 t="s">
        <v>233</v>
      </c>
      <c r="L43571">
        <v>187.16</v>
      </c>
      <c r="M43571" t="s">
        <v>77</v>
      </c>
      <c r="N43571" t="s">
        <v>59</v>
      </c>
      <c r="O43571" t="s">
        <v>56</v>
      </c>
      <c r="P43571" t="s">
        <v>78</v>
      </c>
      <c r="Q43571" t="s">
        <v>32</v>
      </c>
    </row>
    <row r="43572" spans="1:17" x14ac:dyDescent="0.3">
      <c r="A43572" t="s">
        <v>329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 t="s">
        <v>237</v>
      </c>
      <c r="L43572">
        <v>187.16</v>
      </c>
      <c r="M43572" t="s">
        <v>77</v>
      </c>
      <c r="N43572" t="s">
        <v>59</v>
      </c>
      <c r="O43572" t="s">
        <v>56</v>
      </c>
      <c r="P43572" t="s">
        <v>78</v>
      </c>
      <c r="Q43572" t="s">
        <v>32</v>
      </c>
    </row>
    <row r="43573" spans="1:17" x14ac:dyDescent="0.3">
      <c r="A43573" t="s">
        <v>329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 t="s">
        <v>231</v>
      </c>
      <c r="L43573">
        <v>187.16</v>
      </c>
      <c r="M43573" t="s">
        <v>77</v>
      </c>
      <c r="N43573" t="s">
        <v>59</v>
      </c>
      <c r="O43573" t="s">
        <v>56</v>
      </c>
      <c r="P43573" t="s">
        <v>78</v>
      </c>
      <c r="Q43573" t="s">
        <v>32</v>
      </c>
    </row>
    <row r="43574" spans="1:17" x14ac:dyDescent="0.3">
      <c r="A43574" t="s">
        <v>329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 t="s">
        <v>270</v>
      </c>
      <c r="L43574">
        <v>605.65</v>
      </c>
      <c r="M43574" t="s">
        <v>178</v>
      </c>
      <c r="N43574" t="s">
        <v>121</v>
      </c>
      <c r="O43574" t="s">
        <v>31</v>
      </c>
      <c r="P43574" t="s">
        <v>179</v>
      </c>
      <c r="Q43574" t="s">
        <v>23</v>
      </c>
    </row>
    <row r="43575" spans="1:17" x14ac:dyDescent="0.3">
      <c r="A43575" t="s">
        <v>329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 t="s">
        <v>271</v>
      </c>
      <c r="L43575">
        <v>605.65</v>
      </c>
      <c r="M43575" t="s">
        <v>178</v>
      </c>
      <c r="N43575" t="s">
        <v>121</v>
      </c>
      <c r="O43575" t="s">
        <v>31</v>
      </c>
      <c r="P43575" t="s">
        <v>179</v>
      </c>
      <c r="Q43575" t="s">
        <v>23</v>
      </c>
    </row>
    <row r="43576" spans="1:17" x14ac:dyDescent="0.3">
      <c r="A43576" t="s">
        <v>332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 t="s">
        <v>199</v>
      </c>
      <c r="L43576">
        <v>30.93</v>
      </c>
      <c r="M43576" t="s">
        <v>29</v>
      </c>
      <c r="N43576" t="s">
        <v>114</v>
      </c>
      <c r="O43576" t="s">
        <v>21</v>
      </c>
      <c r="P43576" t="s">
        <v>23</v>
      </c>
      <c r="Q43576" t="s">
        <v>32</v>
      </c>
    </row>
    <row r="43577" spans="1:17" x14ac:dyDescent="0.3">
      <c r="A43577" t="s">
        <v>332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 t="s">
        <v>101</v>
      </c>
      <c r="L43577">
        <v>653.70000000000005</v>
      </c>
      <c r="M43577" t="s">
        <v>29</v>
      </c>
      <c r="N43577" t="s">
        <v>55</v>
      </c>
      <c r="O43577" t="s">
        <v>56</v>
      </c>
      <c r="P43577" t="s">
        <v>23</v>
      </c>
      <c r="Q43577" t="s">
        <v>32</v>
      </c>
    </row>
    <row r="43578" spans="1:17" x14ac:dyDescent="0.3">
      <c r="A43578" t="s">
        <v>332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 t="s">
        <v>703</v>
      </c>
      <c r="L43578">
        <v>45.42</v>
      </c>
      <c r="M43578" t="s">
        <v>108</v>
      </c>
      <c r="N43578" t="s">
        <v>210</v>
      </c>
      <c r="O43578" t="s">
        <v>56</v>
      </c>
      <c r="P43578" t="s">
        <v>110</v>
      </c>
      <c r="Q43578" t="s">
        <v>23</v>
      </c>
    </row>
    <row r="43579" spans="1:17" x14ac:dyDescent="0.3">
      <c r="A43579" t="s">
        <v>332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 t="s">
        <v>98</v>
      </c>
      <c r="L43579">
        <v>1105.81</v>
      </c>
      <c r="M43579" t="s">
        <v>29</v>
      </c>
      <c r="N43579" t="s">
        <v>30</v>
      </c>
      <c r="O43579" t="s">
        <v>31</v>
      </c>
      <c r="P43579" t="s">
        <v>23</v>
      </c>
      <c r="Q43579" t="s">
        <v>32</v>
      </c>
    </row>
    <row r="43580" spans="1:17" x14ac:dyDescent="0.3">
      <c r="A43580" t="s">
        <v>332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 t="s">
        <v>145</v>
      </c>
      <c r="L43580">
        <v>598.44000000000005</v>
      </c>
      <c r="M43580" t="s">
        <v>29</v>
      </c>
      <c r="N43580" t="s">
        <v>30</v>
      </c>
      <c r="O43580" t="s">
        <v>31</v>
      </c>
      <c r="P43580" t="s">
        <v>23</v>
      </c>
      <c r="Q43580" t="s">
        <v>32</v>
      </c>
    </row>
    <row r="43581" spans="1:17" x14ac:dyDescent="0.3">
      <c r="A43581" t="s">
        <v>332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 t="s">
        <v>104</v>
      </c>
      <c r="L43581">
        <v>660.91</v>
      </c>
      <c r="M43581" t="s">
        <v>54</v>
      </c>
      <c r="N43581" t="s">
        <v>55</v>
      </c>
      <c r="O43581" t="s">
        <v>56</v>
      </c>
      <c r="P43581" t="s">
        <v>57</v>
      </c>
      <c r="Q43581" t="s">
        <v>23</v>
      </c>
    </row>
    <row r="43582" spans="1:17" x14ac:dyDescent="0.3">
      <c r="A43582" t="s">
        <v>128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 t="s">
        <v>98</v>
      </c>
      <c r="L43582">
        <v>1105.81</v>
      </c>
      <c r="M43582" t="s">
        <v>29</v>
      </c>
      <c r="N43582" t="s">
        <v>30</v>
      </c>
      <c r="O43582" t="s">
        <v>31</v>
      </c>
      <c r="P43582" t="s">
        <v>23</v>
      </c>
      <c r="Q43582" t="s">
        <v>32</v>
      </c>
    </row>
    <row r="43583" spans="1:17" x14ac:dyDescent="0.3">
      <c r="A43583" t="s">
        <v>128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 t="s">
        <v>232</v>
      </c>
      <c r="L43583">
        <v>55.38</v>
      </c>
      <c r="M43583" t="s">
        <v>108</v>
      </c>
      <c r="N43583" t="s">
        <v>210</v>
      </c>
      <c r="O43583" t="s">
        <v>56</v>
      </c>
      <c r="P43583" t="s">
        <v>110</v>
      </c>
      <c r="Q43583" t="s">
        <v>23</v>
      </c>
    </row>
    <row r="43584" spans="1:17" x14ac:dyDescent="0.3">
      <c r="A43584" t="s">
        <v>335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 t="s">
        <v>325</v>
      </c>
      <c r="L43584">
        <v>598.44000000000005</v>
      </c>
      <c r="M43584" t="s">
        <v>29</v>
      </c>
      <c r="N43584" t="s">
        <v>30</v>
      </c>
      <c r="O43584" t="s">
        <v>31</v>
      </c>
      <c r="P43584" t="s">
        <v>23</v>
      </c>
      <c r="Q43584" t="s">
        <v>32</v>
      </c>
    </row>
    <row r="43585" spans="1:17" x14ac:dyDescent="0.3">
      <c r="A43585" t="s">
        <v>335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 t="s">
        <v>105</v>
      </c>
      <c r="L43585">
        <v>185.82</v>
      </c>
      <c r="M43585" t="s">
        <v>29</v>
      </c>
      <c r="N43585" t="s">
        <v>55</v>
      </c>
      <c r="O43585" t="s">
        <v>56</v>
      </c>
      <c r="P43585" t="s">
        <v>23</v>
      </c>
      <c r="Q43585" t="s">
        <v>32</v>
      </c>
    </row>
    <row r="43586" spans="1:17" x14ac:dyDescent="0.3">
      <c r="A43586" t="s">
        <v>335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 t="s">
        <v>90</v>
      </c>
      <c r="L43586">
        <v>133.30000000000001</v>
      </c>
      <c r="M43586" t="s">
        <v>29</v>
      </c>
      <c r="N43586" t="s">
        <v>82</v>
      </c>
      <c r="O43586" t="s">
        <v>56</v>
      </c>
      <c r="P43586" t="s">
        <v>23</v>
      </c>
      <c r="Q43586" t="s">
        <v>32</v>
      </c>
    </row>
    <row r="43587" spans="1:17" x14ac:dyDescent="0.3">
      <c r="A43587" t="s">
        <v>336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 t="s">
        <v>325</v>
      </c>
      <c r="L43587">
        <v>598.44000000000005</v>
      </c>
      <c r="M43587" t="s">
        <v>29</v>
      </c>
      <c r="N43587" t="s">
        <v>30</v>
      </c>
      <c r="O43587" t="s">
        <v>31</v>
      </c>
      <c r="P43587" t="s">
        <v>23</v>
      </c>
      <c r="Q43587" t="s">
        <v>32</v>
      </c>
    </row>
    <row r="43588" spans="1:17" x14ac:dyDescent="0.3">
      <c r="A43588" t="s">
        <v>336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 t="s">
        <v>105</v>
      </c>
      <c r="L43588">
        <v>185.82</v>
      </c>
      <c r="M43588" t="s">
        <v>29</v>
      </c>
      <c r="N43588" t="s">
        <v>55</v>
      </c>
      <c r="O43588" t="s">
        <v>56</v>
      </c>
      <c r="P43588" t="s">
        <v>23</v>
      </c>
      <c r="Q43588" t="s">
        <v>32</v>
      </c>
    </row>
    <row r="43589" spans="1:17" x14ac:dyDescent="0.3">
      <c r="A43589" t="s">
        <v>336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 t="s">
        <v>183</v>
      </c>
      <c r="L43589">
        <v>1117.8599999999999</v>
      </c>
      <c r="M43589" t="s">
        <v>54</v>
      </c>
      <c r="N43589" t="s">
        <v>30</v>
      </c>
      <c r="O43589" t="s">
        <v>31</v>
      </c>
      <c r="P43589" t="s">
        <v>57</v>
      </c>
      <c r="Q43589" t="s">
        <v>23</v>
      </c>
    </row>
    <row r="43590" spans="1:17" x14ac:dyDescent="0.3">
      <c r="A43590" t="s">
        <v>336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 t="s">
        <v>203</v>
      </c>
      <c r="L43590">
        <v>15.67</v>
      </c>
      <c r="M43590" t="s">
        <v>29</v>
      </c>
      <c r="N43590" t="s">
        <v>85</v>
      </c>
      <c r="O43590" t="s">
        <v>21</v>
      </c>
      <c r="P43590" t="s">
        <v>23</v>
      </c>
      <c r="Q43590" t="s">
        <v>32</v>
      </c>
    </row>
    <row r="43591" spans="1:17" x14ac:dyDescent="0.3">
      <c r="A43591" t="s">
        <v>123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 t="s">
        <v>60</v>
      </c>
      <c r="L43591">
        <v>13.88</v>
      </c>
      <c r="M43591" t="s">
        <v>61</v>
      </c>
      <c r="N43591" t="s">
        <v>40</v>
      </c>
      <c r="O43591" t="s">
        <v>41</v>
      </c>
      <c r="P43591" t="s">
        <v>62</v>
      </c>
      <c r="Q43591" t="s">
        <v>32</v>
      </c>
    </row>
    <row r="43592" spans="1:17" x14ac:dyDescent="0.3">
      <c r="A43592" t="s">
        <v>123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 t="s">
        <v>703</v>
      </c>
      <c r="L43592">
        <v>45.42</v>
      </c>
      <c r="M43592" t="s">
        <v>108</v>
      </c>
      <c r="N43592" t="s">
        <v>210</v>
      </c>
      <c r="O43592" t="s">
        <v>56</v>
      </c>
      <c r="P43592" t="s">
        <v>110</v>
      </c>
      <c r="Q43592" t="s">
        <v>23</v>
      </c>
    </row>
    <row r="43593" spans="1:17" x14ac:dyDescent="0.3">
      <c r="A43593" t="s">
        <v>123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 t="s">
        <v>39</v>
      </c>
      <c r="L43593">
        <v>13.88</v>
      </c>
      <c r="M43593" t="s">
        <v>29</v>
      </c>
      <c r="N43593" t="s">
        <v>40</v>
      </c>
      <c r="O43593" t="s">
        <v>41</v>
      </c>
      <c r="P43593" t="s">
        <v>23</v>
      </c>
      <c r="Q43593" t="s">
        <v>32</v>
      </c>
    </row>
    <row r="43594" spans="1:17" x14ac:dyDescent="0.3">
      <c r="A43594" t="s">
        <v>123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 t="s">
        <v>304</v>
      </c>
      <c r="L43594">
        <v>37.119999999999997</v>
      </c>
      <c r="M43594" t="s">
        <v>19</v>
      </c>
      <c r="N43594" t="s">
        <v>235</v>
      </c>
      <c r="O43594" t="s">
        <v>21</v>
      </c>
      <c r="P43594" t="s">
        <v>22</v>
      </c>
      <c r="Q43594" t="s">
        <v>23</v>
      </c>
    </row>
    <row r="43595" spans="1:17" x14ac:dyDescent="0.3">
      <c r="A43595" t="s">
        <v>123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 t="s">
        <v>18</v>
      </c>
      <c r="L43595">
        <v>29.08</v>
      </c>
      <c r="M43595" t="s">
        <v>19</v>
      </c>
      <c r="N43595" t="s">
        <v>20</v>
      </c>
      <c r="O43595" t="s">
        <v>21</v>
      </c>
      <c r="P43595" t="s">
        <v>22</v>
      </c>
      <c r="Q43595" t="s">
        <v>23</v>
      </c>
    </row>
    <row r="43596" spans="1:17" x14ac:dyDescent="0.3">
      <c r="A43596" t="s">
        <v>15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 t="s">
        <v>88</v>
      </c>
      <c r="L43596">
        <v>170.14</v>
      </c>
      <c r="M43596" t="s">
        <v>29</v>
      </c>
      <c r="N43596" t="s">
        <v>59</v>
      </c>
      <c r="O43596" t="s">
        <v>56</v>
      </c>
      <c r="P43596" t="s">
        <v>23</v>
      </c>
      <c r="Q43596" t="s">
        <v>32</v>
      </c>
    </row>
    <row r="43597" spans="1:17" x14ac:dyDescent="0.3">
      <c r="A43597" t="s">
        <v>15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 t="s">
        <v>242</v>
      </c>
      <c r="L43597">
        <v>10.31</v>
      </c>
      <c r="M43597" t="s">
        <v>108</v>
      </c>
      <c r="N43597" t="s">
        <v>243</v>
      </c>
      <c r="O43597" t="s">
        <v>41</v>
      </c>
      <c r="P43597" t="s">
        <v>110</v>
      </c>
      <c r="Q43597" t="s">
        <v>23</v>
      </c>
    </row>
    <row r="43598" spans="1:17" x14ac:dyDescent="0.3">
      <c r="A43598" t="s">
        <v>15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 t="s">
        <v>260</v>
      </c>
      <c r="L43598">
        <v>486.71</v>
      </c>
      <c r="M43598" t="s">
        <v>77</v>
      </c>
      <c r="N43598" t="s">
        <v>121</v>
      </c>
      <c r="O43598" t="s">
        <v>31</v>
      </c>
      <c r="P43598" t="s">
        <v>78</v>
      </c>
      <c r="Q43598" t="s">
        <v>32</v>
      </c>
    </row>
    <row r="43599" spans="1:17" x14ac:dyDescent="0.3">
      <c r="A43599" t="s">
        <v>15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 t="s">
        <v>176</v>
      </c>
      <c r="L43599">
        <v>49.98</v>
      </c>
      <c r="M43599" t="s">
        <v>29</v>
      </c>
      <c r="N43599" t="s">
        <v>82</v>
      </c>
      <c r="O43599" t="s">
        <v>56</v>
      </c>
      <c r="P43599" t="s">
        <v>23</v>
      </c>
      <c r="Q43599" t="s">
        <v>32</v>
      </c>
    </row>
    <row r="43600" spans="1:17" x14ac:dyDescent="0.3">
      <c r="A43600" t="s">
        <v>15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 t="s">
        <v>271</v>
      </c>
      <c r="L43600">
        <v>605.65</v>
      </c>
      <c r="M43600" t="s">
        <v>178</v>
      </c>
      <c r="N43600" t="s">
        <v>121</v>
      </c>
      <c r="O43600" t="s">
        <v>31</v>
      </c>
      <c r="P43600" t="s">
        <v>179</v>
      </c>
      <c r="Q43600" t="s">
        <v>23</v>
      </c>
    </row>
    <row r="43601" spans="1:17" x14ac:dyDescent="0.3">
      <c r="A43601" t="s">
        <v>15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 t="s">
        <v>60</v>
      </c>
      <c r="L43601">
        <v>13.88</v>
      </c>
      <c r="M43601" t="s">
        <v>61</v>
      </c>
      <c r="N43601" t="s">
        <v>40</v>
      </c>
      <c r="O43601" t="s">
        <v>41</v>
      </c>
      <c r="P43601" t="s">
        <v>62</v>
      </c>
      <c r="Q43601" t="s">
        <v>32</v>
      </c>
    </row>
    <row r="43602" spans="1:17" x14ac:dyDescent="0.3">
      <c r="A43602" t="s">
        <v>15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 t="s">
        <v>120</v>
      </c>
      <c r="L43602">
        <v>486.71</v>
      </c>
      <c r="M43602" t="s">
        <v>29</v>
      </c>
      <c r="N43602" t="s">
        <v>121</v>
      </c>
      <c r="O43602" t="s">
        <v>31</v>
      </c>
      <c r="P43602" t="s">
        <v>23</v>
      </c>
      <c r="Q43602" t="s">
        <v>32</v>
      </c>
    </row>
    <row r="43603" spans="1:17" x14ac:dyDescent="0.3">
      <c r="A43603" t="s">
        <v>3856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 t="s">
        <v>684</v>
      </c>
      <c r="L43603">
        <v>15.67</v>
      </c>
      <c r="M43603" t="s">
        <v>29</v>
      </c>
      <c r="N43603" t="s">
        <v>85</v>
      </c>
      <c r="O43603" t="s">
        <v>21</v>
      </c>
      <c r="P43603" t="s">
        <v>23</v>
      </c>
      <c r="Q43603" t="s">
        <v>32</v>
      </c>
    </row>
    <row r="43604" spans="1:17" x14ac:dyDescent="0.3">
      <c r="A43604" t="s">
        <v>50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 t="s">
        <v>295</v>
      </c>
      <c r="L43604">
        <v>1518.79</v>
      </c>
      <c r="M43604" t="s">
        <v>77</v>
      </c>
      <c r="N43604" t="s">
        <v>121</v>
      </c>
      <c r="O43604" t="s">
        <v>31</v>
      </c>
      <c r="P43604" t="s">
        <v>78</v>
      </c>
      <c r="Q43604" t="s">
        <v>32</v>
      </c>
    </row>
    <row r="43605" spans="1:17" x14ac:dyDescent="0.3">
      <c r="A43605" t="s">
        <v>50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 t="s">
        <v>176</v>
      </c>
      <c r="L43605">
        <v>49.98</v>
      </c>
      <c r="M43605" t="s">
        <v>29</v>
      </c>
      <c r="N43605" t="s">
        <v>82</v>
      </c>
      <c r="O43605" t="s">
        <v>56</v>
      </c>
      <c r="P43605" t="s">
        <v>23</v>
      </c>
      <c r="Q43605" t="s">
        <v>32</v>
      </c>
    </row>
    <row r="43606" spans="1:17" x14ac:dyDescent="0.3">
      <c r="A43606" t="s">
        <v>50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 t="s">
        <v>171</v>
      </c>
      <c r="L43606">
        <v>146.55000000000001</v>
      </c>
      <c r="M43606" t="s">
        <v>29</v>
      </c>
      <c r="N43606" t="s">
        <v>82</v>
      </c>
      <c r="O43606" t="s">
        <v>56</v>
      </c>
      <c r="P43606" t="s">
        <v>23</v>
      </c>
      <c r="Q43606" t="s">
        <v>32</v>
      </c>
    </row>
    <row r="43607" spans="1:17" x14ac:dyDescent="0.3">
      <c r="A43607" t="s">
        <v>339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 t="s">
        <v>156</v>
      </c>
      <c r="L43607">
        <v>1320.68</v>
      </c>
      <c r="M43607" t="s">
        <v>29</v>
      </c>
      <c r="N43607" t="s">
        <v>121</v>
      </c>
      <c r="O43607" t="s">
        <v>31</v>
      </c>
      <c r="P43607" t="s">
        <v>23</v>
      </c>
      <c r="Q43607" t="s">
        <v>32</v>
      </c>
    </row>
    <row r="43608" spans="1:17" x14ac:dyDescent="0.3">
      <c r="A43608" t="s">
        <v>339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 t="s">
        <v>272</v>
      </c>
      <c r="L43608">
        <v>605.65</v>
      </c>
      <c r="M43608" t="s">
        <v>178</v>
      </c>
      <c r="N43608" t="s">
        <v>121</v>
      </c>
      <c r="O43608" t="s">
        <v>31</v>
      </c>
      <c r="P43608" t="s">
        <v>179</v>
      </c>
      <c r="Q43608" t="s">
        <v>23</v>
      </c>
    </row>
    <row r="43609" spans="1:17" x14ac:dyDescent="0.3">
      <c r="A43609" t="s">
        <v>339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 t="s">
        <v>271</v>
      </c>
      <c r="L43609">
        <v>605.65</v>
      </c>
      <c r="M43609" t="s">
        <v>178</v>
      </c>
      <c r="N43609" t="s">
        <v>121</v>
      </c>
      <c r="O43609" t="s">
        <v>31</v>
      </c>
      <c r="P43609" t="s">
        <v>179</v>
      </c>
      <c r="Q43609" t="s">
        <v>23</v>
      </c>
    </row>
    <row r="43610" spans="1:17" x14ac:dyDescent="0.3">
      <c r="A43610" t="s">
        <v>340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 t="s">
        <v>271</v>
      </c>
      <c r="L43610">
        <v>605.65</v>
      </c>
      <c r="M43610" t="s">
        <v>178</v>
      </c>
      <c r="N43610" t="s">
        <v>121</v>
      </c>
      <c r="O43610" t="s">
        <v>31</v>
      </c>
      <c r="P43610" t="s">
        <v>179</v>
      </c>
      <c r="Q43610" t="s">
        <v>23</v>
      </c>
    </row>
    <row r="43611" spans="1:17" x14ac:dyDescent="0.3">
      <c r="A43611" t="s">
        <v>340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 t="s">
        <v>266</v>
      </c>
      <c r="L43611">
        <v>486.71</v>
      </c>
      <c r="M43611" t="s">
        <v>77</v>
      </c>
      <c r="N43611" t="s">
        <v>121</v>
      </c>
      <c r="O43611" t="s">
        <v>31</v>
      </c>
      <c r="P43611" t="s">
        <v>78</v>
      </c>
      <c r="Q43611" t="s">
        <v>32</v>
      </c>
    </row>
    <row r="43612" spans="1:17" x14ac:dyDescent="0.3">
      <c r="A43612" t="s">
        <v>340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 t="s">
        <v>506</v>
      </c>
      <c r="L43612">
        <v>486.71</v>
      </c>
      <c r="M43612" t="s">
        <v>77</v>
      </c>
      <c r="N43612" t="s">
        <v>121</v>
      </c>
      <c r="O43612" t="s">
        <v>31</v>
      </c>
      <c r="P43612" t="s">
        <v>78</v>
      </c>
      <c r="Q43612" t="s">
        <v>32</v>
      </c>
    </row>
    <row r="43613" spans="1:17" x14ac:dyDescent="0.3">
      <c r="A43613" t="s">
        <v>340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 t="s">
        <v>268</v>
      </c>
      <c r="L43613">
        <v>1518.79</v>
      </c>
      <c r="M43613" t="s">
        <v>77</v>
      </c>
      <c r="N43613" t="s">
        <v>121</v>
      </c>
      <c r="O43613" t="s">
        <v>31</v>
      </c>
      <c r="P43613" t="s">
        <v>78</v>
      </c>
      <c r="Q43613" t="s">
        <v>32</v>
      </c>
    </row>
    <row r="43614" spans="1:17" x14ac:dyDescent="0.3">
      <c r="A43614" t="s">
        <v>510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 t="s">
        <v>120</v>
      </c>
      <c r="L43614">
        <v>486.71</v>
      </c>
      <c r="M43614" t="s">
        <v>29</v>
      </c>
      <c r="N43614" t="s">
        <v>121</v>
      </c>
      <c r="O43614" t="s">
        <v>31</v>
      </c>
      <c r="P43614" t="s">
        <v>23</v>
      </c>
      <c r="Q43614" t="s">
        <v>32</v>
      </c>
    </row>
    <row r="43615" spans="1:17" x14ac:dyDescent="0.3">
      <c r="A43615" t="s">
        <v>9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 t="s">
        <v>150</v>
      </c>
      <c r="L43615">
        <v>598.44000000000005</v>
      </c>
      <c r="M43615" t="s">
        <v>29</v>
      </c>
      <c r="N43615" t="s">
        <v>30</v>
      </c>
      <c r="O43615" t="s">
        <v>31</v>
      </c>
      <c r="P43615" t="s">
        <v>23</v>
      </c>
      <c r="Q43615" t="s">
        <v>32</v>
      </c>
    </row>
    <row r="43616" spans="1:17" x14ac:dyDescent="0.3">
      <c r="A43616" t="s">
        <v>341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 t="s">
        <v>93</v>
      </c>
      <c r="L43616">
        <v>104.8</v>
      </c>
      <c r="M43616" t="s">
        <v>29</v>
      </c>
      <c r="N43616" t="s">
        <v>82</v>
      </c>
      <c r="O43616" t="s">
        <v>56</v>
      </c>
      <c r="P43616" t="s">
        <v>23</v>
      </c>
      <c r="Q43616" t="s">
        <v>32</v>
      </c>
    </row>
    <row r="43617" spans="1:17" x14ac:dyDescent="0.3">
      <c r="A43617" t="s">
        <v>341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 t="s">
        <v>105</v>
      </c>
      <c r="L43617">
        <v>185.82</v>
      </c>
      <c r="M43617" t="s">
        <v>29</v>
      </c>
      <c r="N43617" t="s">
        <v>55</v>
      </c>
      <c r="O43617" t="s">
        <v>56</v>
      </c>
      <c r="P43617" t="s">
        <v>23</v>
      </c>
      <c r="Q43617" t="s">
        <v>32</v>
      </c>
    </row>
    <row r="43618" spans="1:17" x14ac:dyDescent="0.3">
      <c r="A43618" t="s">
        <v>341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 t="s">
        <v>127</v>
      </c>
      <c r="L43618">
        <v>1105.81</v>
      </c>
      <c r="M43618" t="s">
        <v>29</v>
      </c>
      <c r="N43618" t="s">
        <v>30</v>
      </c>
      <c r="O43618" t="s">
        <v>31</v>
      </c>
      <c r="P43618" t="s">
        <v>23</v>
      </c>
      <c r="Q43618" t="s">
        <v>32</v>
      </c>
    </row>
    <row r="43619" spans="1:17" x14ac:dyDescent="0.3">
      <c r="A43619" t="s">
        <v>342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 t="s">
        <v>135</v>
      </c>
      <c r="L43619">
        <v>486.71</v>
      </c>
      <c r="M43619" t="s">
        <v>29</v>
      </c>
      <c r="N43619" t="s">
        <v>121</v>
      </c>
      <c r="O43619" t="s">
        <v>31</v>
      </c>
      <c r="P43619" t="s">
        <v>23</v>
      </c>
      <c r="Q43619" t="s">
        <v>32</v>
      </c>
    </row>
    <row r="43620" spans="1:17" x14ac:dyDescent="0.3">
      <c r="A43620" t="s">
        <v>342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 t="s">
        <v>131</v>
      </c>
      <c r="L43620">
        <v>486.71</v>
      </c>
      <c r="M43620" t="s">
        <v>29</v>
      </c>
      <c r="N43620" t="s">
        <v>121</v>
      </c>
      <c r="O43620" t="s">
        <v>31</v>
      </c>
      <c r="P43620" t="s">
        <v>23</v>
      </c>
      <c r="Q43620" t="s">
        <v>32</v>
      </c>
    </row>
    <row r="43621" spans="1:17" x14ac:dyDescent="0.3">
      <c r="A43621" t="s">
        <v>342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 t="s">
        <v>271</v>
      </c>
      <c r="L43621">
        <v>605.65</v>
      </c>
      <c r="M43621" t="s">
        <v>178</v>
      </c>
      <c r="N43621" t="s">
        <v>121</v>
      </c>
      <c r="O43621" t="s">
        <v>31</v>
      </c>
      <c r="P43621" t="s">
        <v>179</v>
      </c>
      <c r="Q43621" t="s">
        <v>23</v>
      </c>
    </row>
    <row r="43622" spans="1:17" x14ac:dyDescent="0.3">
      <c r="A43622" t="s">
        <v>342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 t="s">
        <v>129</v>
      </c>
      <c r="L43622">
        <v>486.71</v>
      </c>
      <c r="M43622" t="s">
        <v>29</v>
      </c>
      <c r="N43622" t="s">
        <v>121</v>
      </c>
      <c r="O43622" t="s">
        <v>31</v>
      </c>
      <c r="P43622" t="s">
        <v>23</v>
      </c>
      <c r="Q43622" t="s">
        <v>32</v>
      </c>
    </row>
    <row r="43623" spans="1:17" x14ac:dyDescent="0.3">
      <c r="A43623" t="s">
        <v>95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 t="s">
        <v>134</v>
      </c>
      <c r="L43623">
        <v>145.28</v>
      </c>
      <c r="M43623" t="s">
        <v>29</v>
      </c>
      <c r="N43623" t="s">
        <v>82</v>
      </c>
      <c r="O43623" t="s">
        <v>56</v>
      </c>
      <c r="P43623" t="s">
        <v>23</v>
      </c>
      <c r="Q43623" t="s">
        <v>32</v>
      </c>
    </row>
    <row r="43624" spans="1:17" x14ac:dyDescent="0.3">
      <c r="A43624" t="s">
        <v>95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 t="s">
        <v>703</v>
      </c>
      <c r="L43624">
        <v>45.42</v>
      </c>
      <c r="M43624" t="s">
        <v>108</v>
      </c>
      <c r="N43624" t="s">
        <v>210</v>
      </c>
      <c r="O43624" t="s">
        <v>56</v>
      </c>
      <c r="P43624" t="s">
        <v>110</v>
      </c>
      <c r="Q43624" t="s">
        <v>23</v>
      </c>
    </row>
    <row r="43625" spans="1:17" x14ac:dyDescent="0.3">
      <c r="A43625" t="s">
        <v>95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 t="s">
        <v>325</v>
      </c>
      <c r="L43625">
        <v>598.44000000000005</v>
      </c>
      <c r="M43625" t="s">
        <v>29</v>
      </c>
      <c r="N43625" t="s">
        <v>30</v>
      </c>
      <c r="O43625" t="s">
        <v>31</v>
      </c>
      <c r="P43625" t="s">
        <v>23</v>
      </c>
      <c r="Q43625" t="s">
        <v>32</v>
      </c>
    </row>
    <row r="43626" spans="1:17" x14ac:dyDescent="0.3">
      <c r="A43626" t="s">
        <v>345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 t="s">
        <v>105</v>
      </c>
      <c r="L43626">
        <v>185.82</v>
      </c>
      <c r="M43626" t="s">
        <v>29</v>
      </c>
      <c r="N43626" t="s">
        <v>55</v>
      </c>
      <c r="O43626" t="s">
        <v>56</v>
      </c>
      <c r="P43626" t="s">
        <v>23</v>
      </c>
      <c r="Q43626" t="s">
        <v>32</v>
      </c>
    </row>
    <row r="43627" spans="1:17" x14ac:dyDescent="0.3">
      <c r="A43627" t="s">
        <v>345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 t="s">
        <v>127</v>
      </c>
      <c r="L43627">
        <v>1105.81</v>
      </c>
      <c r="M43627" t="s">
        <v>29</v>
      </c>
      <c r="N43627" t="s">
        <v>30</v>
      </c>
      <c r="O43627" t="s">
        <v>31</v>
      </c>
      <c r="P43627" t="s">
        <v>23</v>
      </c>
      <c r="Q43627" t="s">
        <v>32</v>
      </c>
    </row>
    <row r="43628" spans="1:17" x14ac:dyDescent="0.3">
      <c r="A43628" t="s">
        <v>345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 t="s">
        <v>203</v>
      </c>
      <c r="L43628">
        <v>15.67</v>
      </c>
      <c r="M43628" t="s">
        <v>29</v>
      </c>
      <c r="N43628" t="s">
        <v>85</v>
      </c>
      <c r="O43628" t="s">
        <v>21</v>
      </c>
      <c r="P43628" t="s">
        <v>23</v>
      </c>
      <c r="Q43628" t="s">
        <v>32</v>
      </c>
    </row>
    <row r="43629" spans="1:17" x14ac:dyDescent="0.3">
      <c r="A43629" t="s">
        <v>346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 t="s">
        <v>187</v>
      </c>
      <c r="L43629">
        <v>17.98</v>
      </c>
      <c r="M43629" t="s">
        <v>108</v>
      </c>
      <c r="N43629" t="s">
        <v>109</v>
      </c>
      <c r="O43629" t="s">
        <v>56</v>
      </c>
      <c r="P43629" t="s">
        <v>110</v>
      </c>
      <c r="Q43629" t="s">
        <v>23</v>
      </c>
    </row>
    <row r="43630" spans="1:17" x14ac:dyDescent="0.3">
      <c r="A43630" t="s">
        <v>51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 t="s">
        <v>262</v>
      </c>
      <c r="L43630">
        <v>486.71</v>
      </c>
      <c r="M43630" t="s">
        <v>77</v>
      </c>
      <c r="N43630" t="s">
        <v>121</v>
      </c>
      <c r="O43630" t="s">
        <v>31</v>
      </c>
      <c r="P43630" t="s">
        <v>78</v>
      </c>
      <c r="Q43630" t="s">
        <v>32</v>
      </c>
    </row>
    <row r="43631" spans="1:17" x14ac:dyDescent="0.3">
      <c r="A43631" t="s">
        <v>347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 t="s">
        <v>120</v>
      </c>
      <c r="L43631">
        <v>486.71</v>
      </c>
      <c r="M43631" t="s">
        <v>29</v>
      </c>
      <c r="N43631" t="s">
        <v>121</v>
      </c>
      <c r="O43631" t="s">
        <v>31</v>
      </c>
      <c r="P43631" t="s">
        <v>23</v>
      </c>
      <c r="Q43631" t="s">
        <v>32</v>
      </c>
    </row>
    <row r="43632" spans="1:17" x14ac:dyDescent="0.3">
      <c r="A43632" t="s">
        <v>347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 t="s">
        <v>266</v>
      </c>
      <c r="L43632">
        <v>486.71</v>
      </c>
      <c r="M43632" t="s">
        <v>77</v>
      </c>
      <c r="N43632" t="s">
        <v>121</v>
      </c>
      <c r="O43632" t="s">
        <v>31</v>
      </c>
      <c r="P43632" t="s">
        <v>78</v>
      </c>
      <c r="Q43632" t="s">
        <v>32</v>
      </c>
    </row>
    <row r="43633" spans="1:17" x14ac:dyDescent="0.3">
      <c r="A43633" t="s">
        <v>347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 t="s">
        <v>111</v>
      </c>
      <c r="L43633">
        <v>5.23</v>
      </c>
      <c r="M43633" t="s">
        <v>19</v>
      </c>
      <c r="N43633" t="s">
        <v>112</v>
      </c>
      <c r="O43633" t="s">
        <v>21</v>
      </c>
      <c r="P43633" t="s">
        <v>22</v>
      </c>
      <c r="Q43633" t="s">
        <v>23</v>
      </c>
    </row>
    <row r="43634" spans="1:17" x14ac:dyDescent="0.3">
      <c r="A43634" t="s">
        <v>347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 t="s">
        <v>18</v>
      </c>
      <c r="L43634">
        <v>29.08</v>
      </c>
      <c r="M43634" t="s">
        <v>19</v>
      </c>
      <c r="N43634" t="s">
        <v>20</v>
      </c>
      <c r="O43634" t="s">
        <v>21</v>
      </c>
      <c r="P43634" t="s">
        <v>22</v>
      </c>
      <c r="Q43634" t="s">
        <v>23</v>
      </c>
    </row>
    <row r="43635" spans="1:17" x14ac:dyDescent="0.3">
      <c r="A43635" t="s">
        <v>347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 t="s">
        <v>47</v>
      </c>
      <c r="L43635">
        <v>29.08</v>
      </c>
      <c r="M43635" t="s">
        <v>19</v>
      </c>
      <c r="N43635" t="s">
        <v>20</v>
      </c>
      <c r="O43635" t="s">
        <v>21</v>
      </c>
      <c r="P43635" t="s">
        <v>22</v>
      </c>
      <c r="Q43635" t="s">
        <v>23</v>
      </c>
    </row>
    <row r="43636" spans="1:17" x14ac:dyDescent="0.3">
      <c r="A43636" t="s">
        <v>349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 t="s">
        <v>301</v>
      </c>
      <c r="L43636">
        <v>30.93</v>
      </c>
      <c r="M43636" t="s">
        <v>29</v>
      </c>
      <c r="N43636" t="s">
        <v>114</v>
      </c>
      <c r="O43636" t="s">
        <v>21</v>
      </c>
      <c r="P43636" t="s">
        <v>23</v>
      </c>
      <c r="Q43636" t="s">
        <v>32</v>
      </c>
    </row>
    <row r="43637" spans="1:17" x14ac:dyDescent="0.3">
      <c r="A43637" t="s">
        <v>349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 t="s">
        <v>134</v>
      </c>
      <c r="L43637">
        <v>145.28</v>
      </c>
      <c r="M43637" t="s">
        <v>29</v>
      </c>
      <c r="N43637" t="s">
        <v>82</v>
      </c>
      <c r="O43637" t="s">
        <v>56</v>
      </c>
      <c r="P43637" t="s">
        <v>23</v>
      </c>
      <c r="Q43637" t="s">
        <v>32</v>
      </c>
    </row>
    <row r="43638" spans="1:17" x14ac:dyDescent="0.3">
      <c r="A43638" t="s">
        <v>349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 t="s">
        <v>126</v>
      </c>
      <c r="L43638">
        <v>24.99</v>
      </c>
      <c r="M43638" t="s">
        <v>108</v>
      </c>
      <c r="N43638" t="s">
        <v>109</v>
      </c>
      <c r="O43638" t="s">
        <v>56</v>
      </c>
      <c r="P43638" t="s">
        <v>110</v>
      </c>
      <c r="Q43638" t="s">
        <v>23</v>
      </c>
    </row>
    <row r="43639" spans="1:17" x14ac:dyDescent="0.3">
      <c r="A43639" t="s">
        <v>100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 t="s">
        <v>145</v>
      </c>
      <c r="L43639">
        <v>598.44000000000005</v>
      </c>
      <c r="M43639" t="s">
        <v>29</v>
      </c>
      <c r="N43639" t="s">
        <v>30</v>
      </c>
      <c r="O43639" t="s">
        <v>31</v>
      </c>
      <c r="P43639" t="s">
        <v>23</v>
      </c>
      <c r="Q43639" t="s">
        <v>32</v>
      </c>
    </row>
    <row r="43640" spans="1:17" x14ac:dyDescent="0.3">
      <c r="A43640" t="s">
        <v>100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 t="s">
        <v>133</v>
      </c>
      <c r="L43640">
        <v>1105.81</v>
      </c>
      <c r="M43640" t="s">
        <v>29</v>
      </c>
      <c r="N43640" t="s">
        <v>30</v>
      </c>
      <c r="O43640" t="s">
        <v>31</v>
      </c>
      <c r="P43640" t="s">
        <v>23</v>
      </c>
      <c r="Q43640" t="s">
        <v>32</v>
      </c>
    </row>
    <row r="43641" spans="1:17" x14ac:dyDescent="0.3">
      <c r="A43641" t="s">
        <v>100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 t="s">
        <v>239</v>
      </c>
      <c r="L43641">
        <v>660.91</v>
      </c>
      <c r="M43641" t="s">
        <v>54</v>
      </c>
      <c r="N43641" t="s">
        <v>55</v>
      </c>
      <c r="O43641" t="s">
        <v>56</v>
      </c>
      <c r="P43641" t="s">
        <v>57</v>
      </c>
      <c r="Q43641" t="s">
        <v>23</v>
      </c>
    </row>
    <row r="43642" spans="1:17" x14ac:dyDescent="0.3">
      <c r="A43642" t="s">
        <v>100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 t="s">
        <v>102</v>
      </c>
      <c r="L43642">
        <v>185.82</v>
      </c>
      <c r="M43642" t="s">
        <v>29</v>
      </c>
      <c r="N43642" t="s">
        <v>55</v>
      </c>
      <c r="O43642" t="s">
        <v>56</v>
      </c>
      <c r="P43642" t="s">
        <v>23</v>
      </c>
      <c r="Q43642" t="s">
        <v>32</v>
      </c>
    </row>
    <row r="43643" spans="1:17" x14ac:dyDescent="0.3">
      <c r="A43643" t="s">
        <v>100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 t="s">
        <v>127</v>
      </c>
      <c r="L43643">
        <v>1105.81</v>
      </c>
      <c r="M43643" t="s">
        <v>29</v>
      </c>
      <c r="N43643" t="s">
        <v>30</v>
      </c>
      <c r="O43643" t="s">
        <v>31</v>
      </c>
      <c r="P43643" t="s">
        <v>23</v>
      </c>
      <c r="Q43643" t="s">
        <v>32</v>
      </c>
    </row>
    <row r="43644" spans="1:17" x14ac:dyDescent="0.3">
      <c r="A43644" t="s">
        <v>100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 t="s">
        <v>183</v>
      </c>
      <c r="L43644">
        <v>1117.8599999999999</v>
      </c>
      <c r="M43644" t="s">
        <v>54</v>
      </c>
      <c r="N43644" t="s">
        <v>30</v>
      </c>
      <c r="O43644" t="s">
        <v>31</v>
      </c>
      <c r="P43644" t="s">
        <v>57</v>
      </c>
      <c r="Q43644" t="s">
        <v>23</v>
      </c>
    </row>
    <row r="43645" spans="1:17" x14ac:dyDescent="0.3">
      <c r="A43645" t="s">
        <v>100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 t="s">
        <v>93</v>
      </c>
      <c r="L43645">
        <v>104.8</v>
      </c>
      <c r="M43645" t="s">
        <v>29</v>
      </c>
      <c r="N43645" t="s">
        <v>82</v>
      </c>
      <c r="O43645" t="s">
        <v>56</v>
      </c>
      <c r="P43645" t="s">
        <v>23</v>
      </c>
      <c r="Q43645" t="s">
        <v>32</v>
      </c>
    </row>
    <row r="43646" spans="1:17" x14ac:dyDescent="0.3">
      <c r="A43646" t="s">
        <v>100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 t="s">
        <v>232</v>
      </c>
      <c r="L43646">
        <v>55.38</v>
      </c>
      <c r="M43646" t="s">
        <v>108</v>
      </c>
      <c r="N43646" t="s">
        <v>210</v>
      </c>
      <c r="O43646" t="s">
        <v>56</v>
      </c>
      <c r="P43646" t="s">
        <v>110</v>
      </c>
      <c r="Q43646" t="s">
        <v>23</v>
      </c>
    </row>
    <row r="43647" spans="1:17" x14ac:dyDescent="0.3">
      <c r="A43647" t="s">
        <v>100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 t="s">
        <v>134</v>
      </c>
      <c r="L43647">
        <v>145.28</v>
      </c>
      <c r="M43647" t="s">
        <v>29</v>
      </c>
      <c r="N43647" t="s">
        <v>82</v>
      </c>
      <c r="O43647" t="s">
        <v>56</v>
      </c>
      <c r="P43647" t="s">
        <v>23</v>
      </c>
      <c r="Q43647" t="s">
        <v>32</v>
      </c>
    </row>
    <row r="43648" spans="1:17" x14ac:dyDescent="0.3">
      <c r="A43648" t="s">
        <v>100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 t="s">
        <v>60</v>
      </c>
      <c r="L43648">
        <v>13.88</v>
      </c>
      <c r="M43648" t="s">
        <v>61</v>
      </c>
      <c r="N43648" t="s">
        <v>40</v>
      </c>
      <c r="O43648" t="s">
        <v>41</v>
      </c>
      <c r="P43648" t="s">
        <v>62</v>
      </c>
      <c r="Q43648" t="s">
        <v>32</v>
      </c>
    </row>
    <row r="43649" spans="1:17" x14ac:dyDescent="0.3">
      <c r="A43649" t="s">
        <v>351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 t="s">
        <v>131</v>
      </c>
      <c r="L43649">
        <v>486.71</v>
      </c>
      <c r="M43649" t="s">
        <v>29</v>
      </c>
      <c r="N43649" t="s">
        <v>121</v>
      </c>
      <c r="O43649" t="s">
        <v>31</v>
      </c>
      <c r="P43649" t="s">
        <v>23</v>
      </c>
      <c r="Q43649" t="s">
        <v>32</v>
      </c>
    </row>
    <row r="43650" spans="1:17" x14ac:dyDescent="0.3">
      <c r="A43650" t="s">
        <v>351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 t="s">
        <v>272</v>
      </c>
      <c r="L43650">
        <v>605.65</v>
      </c>
      <c r="M43650" t="s">
        <v>178</v>
      </c>
      <c r="N43650" t="s">
        <v>121</v>
      </c>
      <c r="O43650" t="s">
        <v>31</v>
      </c>
      <c r="P43650" t="s">
        <v>179</v>
      </c>
      <c r="Q43650" t="s">
        <v>23</v>
      </c>
    </row>
    <row r="43651" spans="1:17" x14ac:dyDescent="0.3">
      <c r="A43651" t="s">
        <v>351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 t="s">
        <v>137</v>
      </c>
      <c r="L43651">
        <v>486.71</v>
      </c>
      <c r="M43651" t="s">
        <v>29</v>
      </c>
      <c r="N43651" t="s">
        <v>121</v>
      </c>
      <c r="O43651" t="s">
        <v>31</v>
      </c>
      <c r="P43651" t="s">
        <v>23</v>
      </c>
      <c r="Q43651" t="s">
        <v>32</v>
      </c>
    </row>
    <row r="43652" spans="1:17" x14ac:dyDescent="0.3">
      <c r="A43652" t="s">
        <v>351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 t="s">
        <v>171</v>
      </c>
      <c r="L43652">
        <v>146.55000000000001</v>
      </c>
      <c r="M43652" t="s">
        <v>29</v>
      </c>
      <c r="N43652" t="s">
        <v>82</v>
      </c>
      <c r="O43652" t="s">
        <v>56</v>
      </c>
      <c r="P43652" t="s">
        <v>23</v>
      </c>
      <c r="Q43652" t="s">
        <v>32</v>
      </c>
    </row>
    <row r="43653" spans="1:17" x14ac:dyDescent="0.3">
      <c r="A43653" t="s">
        <v>351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 t="s">
        <v>120</v>
      </c>
      <c r="L43653">
        <v>486.71</v>
      </c>
      <c r="M43653" t="s">
        <v>29</v>
      </c>
      <c r="N43653" t="s">
        <v>121</v>
      </c>
      <c r="O43653" t="s">
        <v>31</v>
      </c>
      <c r="P43653" t="s">
        <v>23</v>
      </c>
      <c r="Q43653" t="s">
        <v>32</v>
      </c>
    </row>
    <row r="43654" spans="1:17" x14ac:dyDescent="0.3">
      <c r="A43654" t="s">
        <v>351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 t="s">
        <v>355</v>
      </c>
      <c r="L43654">
        <v>1320.68</v>
      </c>
      <c r="M43654" t="s">
        <v>77</v>
      </c>
      <c r="N43654" t="s">
        <v>121</v>
      </c>
      <c r="O43654" t="s">
        <v>31</v>
      </c>
      <c r="P43654" t="s">
        <v>78</v>
      </c>
      <c r="Q43654" t="s">
        <v>32</v>
      </c>
    </row>
    <row r="43655" spans="1:17" x14ac:dyDescent="0.3">
      <c r="A43655" t="s">
        <v>351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 t="s">
        <v>296</v>
      </c>
      <c r="L43655">
        <v>300.12</v>
      </c>
      <c r="M43655" t="s">
        <v>178</v>
      </c>
      <c r="N43655" t="s">
        <v>59</v>
      </c>
      <c r="O43655" t="s">
        <v>56</v>
      </c>
      <c r="P43655" t="s">
        <v>179</v>
      </c>
      <c r="Q43655" t="s">
        <v>23</v>
      </c>
    </row>
    <row r="43656" spans="1:17" x14ac:dyDescent="0.3">
      <c r="A43656" t="s">
        <v>351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 t="s">
        <v>295</v>
      </c>
      <c r="L43656">
        <v>1518.79</v>
      </c>
      <c r="M43656" t="s">
        <v>77</v>
      </c>
      <c r="N43656" t="s">
        <v>121</v>
      </c>
      <c r="O43656" t="s">
        <v>31</v>
      </c>
      <c r="P43656" t="s">
        <v>78</v>
      </c>
      <c r="Q43656" t="s">
        <v>32</v>
      </c>
    </row>
    <row r="43657" spans="1:17" x14ac:dyDescent="0.3">
      <c r="A43657" t="s">
        <v>92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 t="s">
        <v>199</v>
      </c>
      <c r="L43657">
        <v>30.93</v>
      </c>
      <c r="M43657" t="s">
        <v>29</v>
      </c>
      <c r="N43657" t="s">
        <v>114</v>
      </c>
      <c r="O43657" t="s">
        <v>21</v>
      </c>
      <c r="P43657" t="s">
        <v>23</v>
      </c>
      <c r="Q43657" t="s">
        <v>32</v>
      </c>
    </row>
    <row r="43658" spans="1:17" x14ac:dyDescent="0.3">
      <c r="A43658" t="s">
        <v>92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 t="s">
        <v>47</v>
      </c>
      <c r="L43658">
        <v>29.08</v>
      </c>
      <c r="M43658" t="s">
        <v>19</v>
      </c>
      <c r="N43658" t="s">
        <v>20</v>
      </c>
      <c r="O43658" t="s">
        <v>21</v>
      </c>
      <c r="P43658" t="s">
        <v>22</v>
      </c>
      <c r="Q43658" t="s">
        <v>23</v>
      </c>
    </row>
    <row r="43659" spans="1:17" x14ac:dyDescent="0.3">
      <c r="A43659" t="s">
        <v>92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 t="s">
        <v>301</v>
      </c>
      <c r="L43659">
        <v>30.93</v>
      </c>
      <c r="M43659" t="s">
        <v>29</v>
      </c>
      <c r="N43659" t="s">
        <v>114</v>
      </c>
      <c r="O43659" t="s">
        <v>21</v>
      </c>
      <c r="P43659" t="s">
        <v>23</v>
      </c>
      <c r="Q43659" t="s">
        <v>32</v>
      </c>
    </row>
    <row r="43660" spans="1:17" x14ac:dyDescent="0.3">
      <c r="A43660" t="s">
        <v>92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 t="s">
        <v>195</v>
      </c>
      <c r="L43660">
        <v>24.75</v>
      </c>
      <c r="M43660" t="s">
        <v>29</v>
      </c>
      <c r="N43660" t="s">
        <v>190</v>
      </c>
      <c r="O43660" t="s">
        <v>21</v>
      </c>
      <c r="P43660" t="s">
        <v>23</v>
      </c>
      <c r="Q43660" t="s">
        <v>32</v>
      </c>
    </row>
    <row r="43661" spans="1:17" x14ac:dyDescent="0.3">
      <c r="A43661" t="s">
        <v>92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 t="s">
        <v>156</v>
      </c>
      <c r="L43661">
        <v>1320.68</v>
      </c>
      <c r="M43661" t="s">
        <v>29</v>
      </c>
      <c r="N43661" t="s">
        <v>121</v>
      </c>
      <c r="O43661" t="s">
        <v>31</v>
      </c>
      <c r="P43661" t="s">
        <v>23</v>
      </c>
      <c r="Q43661" t="s">
        <v>32</v>
      </c>
    </row>
    <row r="43662" spans="1:17" x14ac:dyDescent="0.3">
      <c r="A43662" t="s">
        <v>92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 t="s">
        <v>221</v>
      </c>
      <c r="L43662">
        <v>722.26</v>
      </c>
      <c r="M43662" t="s">
        <v>77</v>
      </c>
      <c r="N43662" t="s">
        <v>59</v>
      </c>
      <c r="O43662" t="s">
        <v>56</v>
      </c>
      <c r="P43662" t="s">
        <v>78</v>
      </c>
      <c r="Q43662" t="s">
        <v>32</v>
      </c>
    </row>
    <row r="43663" spans="1:17" x14ac:dyDescent="0.3">
      <c r="A43663" t="s">
        <v>92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 t="s">
        <v>113</v>
      </c>
      <c r="L43663">
        <v>30.93</v>
      </c>
      <c r="M43663" t="s">
        <v>29</v>
      </c>
      <c r="N43663" t="s">
        <v>114</v>
      </c>
      <c r="O43663" t="s">
        <v>21</v>
      </c>
      <c r="P43663" t="s">
        <v>23</v>
      </c>
      <c r="Q43663" t="s">
        <v>32</v>
      </c>
    </row>
    <row r="43664" spans="1:17" x14ac:dyDescent="0.3">
      <c r="A43664" t="s">
        <v>92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 t="s">
        <v>296</v>
      </c>
      <c r="L43664">
        <v>300.12</v>
      </c>
      <c r="M43664" t="s">
        <v>178</v>
      </c>
      <c r="N43664" t="s">
        <v>59</v>
      </c>
      <c r="O43664" t="s">
        <v>56</v>
      </c>
      <c r="P43664" t="s">
        <v>179</v>
      </c>
      <c r="Q43664" t="s">
        <v>23</v>
      </c>
    </row>
    <row r="43665" spans="1:17" x14ac:dyDescent="0.3">
      <c r="A43665" t="s">
        <v>92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 t="s">
        <v>308</v>
      </c>
      <c r="L43665">
        <v>1320.68</v>
      </c>
      <c r="M43665" t="s">
        <v>29</v>
      </c>
      <c r="N43665" t="s">
        <v>121</v>
      </c>
      <c r="O43665" t="s">
        <v>31</v>
      </c>
      <c r="P43665" t="s">
        <v>23</v>
      </c>
      <c r="Q43665" t="s">
        <v>32</v>
      </c>
    </row>
    <row r="43666" spans="1:17" x14ac:dyDescent="0.3">
      <c r="A43666" t="s">
        <v>385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 t="s">
        <v>96</v>
      </c>
      <c r="L43666">
        <v>15.67</v>
      </c>
      <c r="M43666" t="s">
        <v>29</v>
      </c>
      <c r="N43666" t="s">
        <v>85</v>
      </c>
      <c r="O43666" t="s">
        <v>21</v>
      </c>
      <c r="P43666" t="s">
        <v>23</v>
      </c>
      <c r="Q43666" t="s">
        <v>32</v>
      </c>
    </row>
    <row r="43667" spans="1:17" x14ac:dyDescent="0.3">
      <c r="A43667" t="s">
        <v>353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 t="s">
        <v>203</v>
      </c>
      <c r="L43667">
        <v>15.67</v>
      </c>
      <c r="M43667" t="s">
        <v>29</v>
      </c>
      <c r="N43667" t="s">
        <v>85</v>
      </c>
      <c r="O43667" t="s">
        <v>21</v>
      </c>
      <c r="P43667" t="s">
        <v>23</v>
      </c>
      <c r="Q43667" t="s">
        <v>32</v>
      </c>
    </row>
    <row r="43668" spans="1:17" x14ac:dyDescent="0.3">
      <c r="A43668" t="s">
        <v>354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 t="s">
        <v>506</v>
      </c>
      <c r="L43668">
        <v>486.71</v>
      </c>
      <c r="M43668" t="s">
        <v>77</v>
      </c>
      <c r="N43668" t="s">
        <v>121</v>
      </c>
      <c r="O43668" t="s">
        <v>31</v>
      </c>
      <c r="P43668" t="s">
        <v>78</v>
      </c>
      <c r="Q43668" t="s">
        <v>32</v>
      </c>
    </row>
    <row r="43669" spans="1:17" x14ac:dyDescent="0.3">
      <c r="A43669" t="s">
        <v>354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 t="s">
        <v>308</v>
      </c>
      <c r="L43669">
        <v>1320.68</v>
      </c>
      <c r="M43669" t="s">
        <v>29</v>
      </c>
      <c r="N43669" t="s">
        <v>121</v>
      </c>
      <c r="O43669" t="s">
        <v>31</v>
      </c>
      <c r="P43669" t="s">
        <v>23</v>
      </c>
      <c r="Q43669" t="s">
        <v>32</v>
      </c>
    </row>
    <row r="43670" spans="1:17" x14ac:dyDescent="0.3">
      <c r="A43670" t="s">
        <v>354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 t="s">
        <v>176</v>
      </c>
      <c r="L43670">
        <v>49.98</v>
      </c>
      <c r="M43670" t="s">
        <v>29</v>
      </c>
      <c r="N43670" t="s">
        <v>82</v>
      </c>
      <c r="O43670" t="s">
        <v>56</v>
      </c>
      <c r="P43670" t="s">
        <v>23</v>
      </c>
      <c r="Q43670" t="s">
        <v>32</v>
      </c>
    </row>
    <row r="43671" spans="1:17" x14ac:dyDescent="0.3">
      <c r="A43671" t="s">
        <v>354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 t="s">
        <v>154</v>
      </c>
      <c r="L43671">
        <v>1320.68</v>
      </c>
      <c r="M43671" t="s">
        <v>29</v>
      </c>
      <c r="N43671" t="s">
        <v>121</v>
      </c>
      <c r="O43671" t="s">
        <v>31</v>
      </c>
      <c r="P43671" t="s">
        <v>23</v>
      </c>
      <c r="Q43671" t="s">
        <v>32</v>
      </c>
    </row>
    <row r="43672" spans="1:17" x14ac:dyDescent="0.3">
      <c r="A43672" t="s">
        <v>354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 t="s">
        <v>111</v>
      </c>
      <c r="L43672">
        <v>5.23</v>
      </c>
      <c r="M43672" t="s">
        <v>19</v>
      </c>
      <c r="N43672" t="s">
        <v>112</v>
      </c>
      <c r="O43672" t="s">
        <v>21</v>
      </c>
      <c r="P43672" t="s">
        <v>22</v>
      </c>
      <c r="Q43672" t="s">
        <v>23</v>
      </c>
    </row>
    <row r="43673" spans="1:17" x14ac:dyDescent="0.3">
      <c r="A43673" t="s">
        <v>99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 t="s">
        <v>39</v>
      </c>
      <c r="L43673">
        <v>13.88</v>
      </c>
      <c r="M43673" t="s">
        <v>29</v>
      </c>
      <c r="N43673" t="s">
        <v>40</v>
      </c>
      <c r="O43673" t="s">
        <v>41</v>
      </c>
      <c r="P43673" t="s">
        <v>23</v>
      </c>
      <c r="Q43673" t="s">
        <v>32</v>
      </c>
    </row>
    <row r="43674" spans="1:17" x14ac:dyDescent="0.3">
      <c r="A43674" t="s">
        <v>99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 t="s">
        <v>60</v>
      </c>
      <c r="L43674">
        <v>13.88</v>
      </c>
      <c r="M43674" t="s">
        <v>61</v>
      </c>
      <c r="N43674" t="s">
        <v>40</v>
      </c>
      <c r="O43674" t="s">
        <v>41</v>
      </c>
      <c r="P43674" t="s">
        <v>62</v>
      </c>
      <c r="Q43674" t="s">
        <v>32</v>
      </c>
    </row>
    <row r="43675" spans="1:17" x14ac:dyDescent="0.3">
      <c r="A43675" t="s">
        <v>99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 t="s">
        <v>242</v>
      </c>
      <c r="L43675">
        <v>10.31</v>
      </c>
      <c r="M43675" t="s">
        <v>108</v>
      </c>
      <c r="N43675" t="s">
        <v>243</v>
      </c>
      <c r="O43675" t="s">
        <v>41</v>
      </c>
      <c r="P43675" t="s">
        <v>110</v>
      </c>
      <c r="Q43675" t="s">
        <v>23</v>
      </c>
    </row>
    <row r="43676" spans="1:17" x14ac:dyDescent="0.3">
      <c r="A43676" t="s">
        <v>357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